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Personal Folders\BBA\OPMT 7750 - Data Modelling &amp; BI\Final Project\"/>
    </mc:Choice>
  </mc:AlternateContent>
  <xr:revisionPtr revIDLastSave="0" documentId="13_ncr:1_{2D9EF7E7-C289-4F2C-B154-1B162EB8CD7D}" xr6:coauthVersionLast="36" xr6:coauthVersionMax="36" xr10:uidLastSave="{00000000-0000-0000-0000-000000000000}"/>
  <bookViews>
    <workbookView xWindow="0" yWindow="0" windowWidth="21600" windowHeight="9525" xr2:uid="{D1B18873-7D88-4E9B-A288-99AAEF553F84}"/>
  </bookViews>
  <sheets>
    <sheet name="Lakers Per Game Stats" sheetId="1" r:id="rId1"/>
    <sheet name="Lakers Total Stats" sheetId="3" r:id="rId2"/>
    <sheet name="Traded Players" sheetId="9" r:id="rId3"/>
    <sheet name="Player Selection PivotTable" sheetId="4" r:id="rId4"/>
    <sheet name="New Lakers Players" sheetId="7" r:id="rId5"/>
    <sheet name="Recruitment 02" sheetId="8" r:id="rId6"/>
    <sheet name="Evaluation" sheetId="6" r:id="rId7"/>
  </sheets>
  <calcPr calcId="191029"/>
  <pivotCaches>
    <pivotCache cacheId="0" r:id="rId8"/>
    <pivotCache cacheId="1" r:id="rId9"/>
    <pivotCache cacheId="2" r:id="rId10"/>
    <pivotCache cacheId="3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yers Per Game Stats 2019-2020_20e2a12e-dcdc-4bcf-acd6-d6240757cdea" name="Players Per Game Stats 2019-2020" connection="Query - Players Per Game Stats 2019-2020"/>
          <x15:modelTable id="Lakers Players Per Game 2019-2020_6cabbb07-a94d-4632-9d6a-1523c13a155f" name="Lakers Players Per Game 2019-2020" connection="Query - Lakers Players Per Game 2019-2020"/>
          <x15:modelTable id="Lakers Players Totals 2019-2020_72d05f53-0ec7-4420-b4a0-cb2841add74f" name="Lakers Players Totals 2019-2020" connection="Query - Lakers Players Totals 2019-2020"/>
          <x15:modelTable id="Lakers Players Salaries 2019-2020_e9635003-c25d-4378-a8c5-65a9f213f454" name="Lakers Players Salaries 2019-2020" connection="Query - Lakers Players Salaries 2019-2020"/>
          <x15:modelTable id="Teams Per Game Stats 2019-2020_9ebad457-3e8f-400c-8e63-0422eaf68dda" name="Teams Per Game Stats 2019-2020" connection="Query - Teams Per Game Stats 2019-2020"/>
          <x15:modelTable id="Teams Total Stats 2019-2020_268a8992-3c2f-40dd-93b9-384ee790253e" name="Teams Total Stats 2019-2020" connection="Query - Teams Total Stats 2019-2020"/>
          <x15:modelTable id="Players Total Stats 2019-2020_9a77719e-9762-484e-9de0-a97c9f4d245b" name="Players Total Stats 2019-2020" connection="Query - Players Total Stats 2019-2020"/>
          <x15:modelTable id="Atlanta Hawks Salaries_782ad9c5-fd7a-4336-8fd4-d2f449599f54" name="Atlanta Hawks Salaries" connection="Query - Atlanta Hawks Salaries"/>
          <x15:modelTable id="Boston Celtics Salaries_3e98b11e-5600-42eb-b62c-9f85df578ed3" name="Boston Celtics Salaries" connection="Query - Boston Celtics Salaries"/>
          <x15:modelTable id="Brooklyn Nets Salaries_66895e04-855b-4662-b235-5c2f4da237ed" name="Brooklyn Nets Salaries" connection="Query - Brooklyn Nets Salaries"/>
          <x15:modelTable id="Charlotte Hornets Salaries_6be49d4c-1dbd-4f3b-895a-bc7277e928d6" name="Charlotte Hornets Salaries" connection="Query - Charlotte Hornets Salaries"/>
          <x15:modelTable id="Chicago Bulls Salaries_40a96411-3106-4111-b8b3-3be4399d22a1" name="Chicago Bulls Salaries" connection="Query - Chicago Bulls Salaries"/>
          <x15:modelTable id="Cleveland Cavaliers Salaries_8099014f-70fc-4024-8d60-971cebfcc2d6" name="Cleveland Cavaliers Salaries" connection="Query - Cleveland Cavaliers Salaries"/>
          <x15:modelTable id="Dallas Mavericks Salaries_de3e5717-8e29-44a3-961a-d3978623fdc1" name="Dallas Mavericks Salaries" connection="Query - Dallas Mavericks Salaries"/>
          <x15:modelTable id="Denver Nuggets Salaries_fc8e77cf-e337-410c-bab4-0756634e47a7" name="Denver Nuggets Salaries" connection="Query - Denver Nuggets Salaries"/>
          <x15:modelTable id="Detroit Pistons Salaries_a40e4ef0-eb5b-481f-b274-f2d222972f67" name="Detroit Pistons Salaries" connection="Query - Detroit Pistons Salaries"/>
          <x15:modelTable id="Golden State Warriors Salaries_0169e0c1-8826-4a55-a7ac-daada0aead50" name="Golden State Warriors Salaries" connection="Query - Golden State Warriors Salaries"/>
          <x15:modelTable id="Houston Rockets Salaries_7f65c8e5-53c8-4f74-ade4-017d7dd84e13" name="Houston Rockets Salaries" connection="Query - Houston Rockets Salaries"/>
          <x15:modelTable id="Indiana Pacers Salaries_2b93c7bb-468d-4d63-b7a8-66d6e31265d9" name="Indiana Pacers Salaries" connection="Query - Indiana Pacers Salaries"/>
          <x15:modelTable id="Los Angeles Clippers Salaries_3acf10d3-a924-4666-9dae-a7e62688df09" name="Los Angeles Clippers Salaries" connection="Query - Los Angeles Clippers Salaries"/>
          <x15:modelTable id="Memphis Grizzlies Salaries_bcf7880d-0a6e-4cc6-951e-2bfdb7130947" name="Memphis Grizzlies Salaries" connection="Query - Memphis Grizzlies Salaries"/>
          <x15:modelTable id="Miami Heat Salaries_3bd93108-1ca8-428b-a54c-00714db0f3e9" name="Miami Heat Salaries" connection="Query - Miami Heat Salaries"/>
          <x15:modelTable id="Milwaukee Bucks Salaries_439fbf93-9a73-499a-9afe-3f20b263a3d2" name="Milwaukee Bucks Salaries" connection="Query - Milwaukee Bucks Salaries"/>
          <x15:modelTable id="Minnesota Timberwolves Salaries_7bea3905-cfcb-4852-bfaf-bb6363ace564" name="Minnesota Timberwolves Salaries" connection="Query - Minnesota Timberwolves Salaries"/>
          <x15:modelTable id="New Orleans Pelicans Salaries_e4afe65b-d767-4833-9e93-f0a4fd14c4a3" name="New Orleans Pelicans Salaries" connection="Query - New Orleans Pelicans Salaries"/>
          <x15:modelTable id="New York Knicks Salaries_6876afea-41f6-4182-ba70-ffb20479ded9" name="New York Knicks Salaries" connection="Query - New York Knicks Salaries"/>
          <x15:modelTable id="Oklahoma City Thunder Salaries_47609a7e-3672-475c-9ccb-5e8d55a530fc" name="Oklahoma City Thunder Salaries" connection="Query - Oklahoma City Thunder Salaries"/>
          <x15:modelTable id="Orlando Magic Salaries_a9dbf731-4adc-4bf8-b4d3-1d7f8513bc7b" name="Orlando Magic Salaries" connection="Query - Orlando Magic Salaries"/>
          <x15:modelTable id="Philadelphia 76ers Salaries_f72cdae1-5ce6-476a-9380-f7de644760c5" name="Philadelphia 76ers Salaries" connection="Query - Philadelphia 76ers Salaries"/>
          <x15:modelTable id="Phoenix Suns Salaries_ade18e90-4b26-4bef-9106-48d39d53f89c" name="Phoenix Suns Salaries" connection="Query - Phoenix Suns Salaries"/>
          <x15:modelTable id="Portland Trail Blazers Salaries_d3d25bf8-df1f-496a-af8d-4290d12d9547" name="Portland Trail Blazers Salaries" connection="Query - Portland Trail Blazers Salaries"/>
          <x15:modelTable id="Sacremento Kings Salaries_e6e2eab4-0629-47f2-970d-b963474367fa" name="Sacremento Kings Salaries" connection="Query - Sacremento Kings Salaries"/>
          <x15:modelTable id="San Antonio Spurs Salaries_6c85c821-4447-46fe-952a-6725d57336ec" name="San Antonio Spurs Salaries" connection="Query - San Antonio Spurs Salaries"/>
          <x15:modelTable id="Toronto Raptors Salaries_757eb207-9bf0-47ca-9217-b4fe60e262d4" name="Toronto Raptors Salaries" connection="Query - Toronto Raptors Salaries"/>
          <x15:modelTable id="Utah Jazz Salaries_62c021d3-468f-4a19-8122-971f571e55d0" name="Utah Jazz Salaries" connection="Query - Utah Jazz Salaries"/>
          <x15:modelTable id="Washington Wizards Salaries_25197d7b-682e-4507-b51b-d959b835835c" name="Washington Wizards Salaries" connection="Query - Washington Wizards Salaries"/>
          <x15:modelTable id="Append1_0ab4c390-cfed-45a5-88f8-01f746d809bb" name="Append1" connection="Query - Total Players Salary"/>
          <x15:modelTable id="New Lakers Evaluation_3b2a9fc0-7705-4b9e-a6c6-9ee9bb0d893f" name="New Lakers Evaluation" connection="Query - New Lakers Evaluation"/>
          <x15:modelTable id="Table2_4280eaa7-f1d5-4051-98bb-0710a878fee6" name="Table2" connection="Query - Lakers Traded Players"/>
        </x15:modelTables>
      </x15:dataModel>
    </ext>
  </extLst>
</workbook>
</file>

<file path=xl/calcChain.xml><?xml version="1.0" encoding="utf-8"?>
<calcChain xmlns="http://schemas.openxmlformats.org/spreadsheetml/2006/main">
  <c r="M23" i="1" l="1"/>
  <c r="M9" i="9" l="1"/>
  <c r="L9" i="9"/>
  <c r="K9" i="9"/>
  <c r="J9" i="9"/>
  <c r="I9" i="9"/>
  <c r="H9" i="9"/>
  <c r="G9" i="9"/>
  <c r="F9" i="9"/>
  <c r="E9" i="9"/>
  <c r="D9" i="9"/>
  <c r="C9" i="9"/>
  <c r="B9" i="9"/>
  <c r="M8" i="9"/>
  <c r="L8" i="9"/>
  <c r="K8" i="9"/>
  <c r="J8" i="9"/>
  <c r="I8" i="9"/>
  <c r="H8" i="9"/>
  <c r="G8" i="9"/>
  <c r="F8" i="9"/>
  <c r="E8" i="9"/>
  <c r="D8" i="9"/>
  <c r="C8" i="9"/>
  <c r="M9" i="8" l="1"/>
  <c r="L9" i="8"/>
  <c r="K9" i="8"/>
  <c r="J9" i="8"/>
  <c r="I9" i="8"/>
  <c r="H9" i="8"/>
  <c r="G9" i="8"/>
  <c r="F9" i="8"/>
  <c r="E9" i="8"/>
  <c r="D9" i="8"/>
  <c r="C9" i="8"/>
  <c r="B9" i="8"/>
  <c r="M8" i="8"/>
  <c r="L8" i="8"/>
  <c r="K8" i="8"/>
  <c r="J8" i="8"/>
  <c r="I8" i="8"/>
  <c r="H8" i="8"/>
  <c r="G8" i="8"/>
  <c r="F8" i="8"/>
  <c r="E8" i="8"/>
  <c r="D8" i="8"/>
  <c r="C8" i="8"/>
  <c r="M9" i="7" l="1"/>
  <c r="L9" i="7"/>
  <c r="K9" i="7"/>
  <c r="J9" i="7"/>
  <c r="I9" i="7"/>
  <c r="H9" i="7"/>
  <c r="G9" i="7"/>
  <c r="F9" i="7"/>
  <c r="E9" i="7"/>
  <c r="D9" i="7"/>
  <c r="C9" i="7"/>
  <c r="B9" i="7"/>
  <c r="M8" i="7"/>
  <c r="L8" i="7"/>
  <c r="K8" i="7"/>
  <c r="J8" i="7"/>
  <c r="I8" i="7"/>
  <c r="H8" i="7"/>
  <c r="G8" i="7"/>
  <c r="F8" i="7"/>
  <c r="E8" i="7"/>
  <c r="D8" i="7"/>
  <c r="C8" i="7"/>
  <c r="C58" i="1" l="1"/>
  <c r="D58" i="1"/>
  <c r="E58" i="1"/>
  <c r="F58" i="1"/>
  <c r="G58" i="1"/>
  <c r="H58" i="1"/>
  <c r="I58" i="1"/>
  <c r="J58" i="1"/>
  <c r="K58" i="1"/>
  <c r="L58" i="1"/>
  <c r="M58" i="1"/>
  <c r="B58" i="1"/>
  <c r="D57" i="1"/>
  <c r="E57" i="1"/>
  <c r="F57" i="1"/>
  <c r="G57" i="1"/>
  <c r="H57" i="1"/>
  <c r="I57" i="1"/>
  <c r="J57" i="1"/>
  <c r="K57" i="1"/>
  <c r="L57" i="1"/>
  <c r="C57" i="1"/>
  <c r="M33" i="1"/>
  <c r="M59" i="1" s="1"/>
  <c r="M57" i="1"/>
  <c r="C51" i="6" l="1"/>
  <c r="D51" i="6"/>
  <c r="E51" i="6"/>
  <c r="F51" i="6"/>
  <c r="G51" i="6"/>
  <c r="H51" i="6"/>
  <c r="I51" i="6"/>
  <c r="J51" i="6"/>
  <c r="K51" i="6"/>
  <c r="L51" i="6"/>
  <c r="C48" i="6"/>
  <c r="D48" i="6"/>
  <c r="E48" i="6"/>
  <c r="F48" i="6"/>
  <c r="G48" i="6"/>
  <c r="H48" i="6"/>
  <c r="I48" i="6"/>
  <c r="J48" i="6"/>
  <c r="K48" i="6"/>
  <c r="L48" i="6"/>
  <c r="M48" i="6"/>
  <c r="B48" i="6"/>
  <c r="C47" i="6"/>
  <c r="D47" i="6"/>
  <c r="E47" i="6"/>
  <c r="F47" i="6"/>
  <c r="G47" i="6"/>
  <c r="H47" i="6"/>
  <c r="I47" i="6"/>
  <c r="J47" i="6"/>
  <c r="K47" i="6"/>
  <c r="L47" i="6"/>
  <c r="M47" i="6"/>
  <c r="B47" i="6"/>
  <c r="M23" i="6"/>
  <c r="L23" i="6"/>
  <c r="K23" i="6"/>
  <c r="J23" i="6"/>
  <c r="I23" i="6"/>
  <c r="H23" i="6"/>
  <c r="G23" i="6"/>
  <c r="F23" i="6"/>
  <c r="E23" i="6"/>
  <c r="D23" i="6"/>
  <c r="C23" i="6"/>
  <c r="B23" i="6"/>
  <c r="C45" i="1"/>
  <c r="D45" i="1"/>
  <c r="E45" i="1"/>
  <c r="F45" i="1"/>
  <c r="G45" i="1"/>
  <c r="H45" i="1"/>
  <c r="I45" i="1"/>
  <c r="J45" i="1"/>
  <c r="K45" i="1"/>
  <c r="L45" i="1"/>
  <c r="M45" i="1"/>
  <c r="B45" i="1"/>
  <c r="D44" i="1"/>
  <c r="E44" i="1"/>
  <c r="F44" i="1"/>
  <c r="G44" i="1"/>
  <c r="H44" i="1"/>
  <c r="I44" i="1"/>
  <c r="J44" i="1"/>
  <c r="K44" i="1"/>
  <c r="L44" i="1"/>
  <c r="M44" i="1"/>
  <c r="C44" i="1"/>
  <c r="C536" i="4"/>
  <c r="M536" i="4"/>
  <c r="E536" i="4"/>
  <c r="D536" i="4"/>
  <c r="F536" i="4"/>
  <c r="G536" i="4"/>
  <c r="H536" i="4"/>
  <c r="I536" i="4"/>
  <c r="J536" i="4"/>
  <c r="K536" i="4"/>
  <c r="L536" i="4"/>
  <c r="B536" i="4"/>
  <c r="C34" i="1" l="1"/>
  <c r="D34" i="1"/>
  <c r="E34" i="1"/>
  <c r="F34" i="1"/>
  <c r="G34" i="1"/>
  <c r="H34" i="1"/>
  <c r="I34" i="1"/>
  <c r="J34" i="1"/>
  <c r="K34" i="1"/>
  <c r="L34" i="1"/>
  <c r="M34" i="1"/>
  <c r="B34" i="1"/>
  <c r="D33" i="1"/>
  <c r="E33" i="1"/>
  <c r="F33" i="1"/>
  <c r="G33" i="1"/>
  <c r="H33" i="1"/>
  <c r="I33" i="1"/>
  <c r="J33" i="1"/>
  <c r="K33" i="1"/>
  <c r="L33" i="1"/>
  <c r="M47" i="1"/>
  <c r="C33" i="1"/>
  <c r="C59" i="1" s="1"/>
  <c r="K47" i="1" l="1"/>
  <c r="K59" i="1"/>
  <c r="G47" i="1"/>
  <c r="G59" i="1"/>
  <c r="F47" i="1"/>
  <c r="F59" i="1"/>
  <c r="J47" i="1"/>
  <c r="J59" i="1"/>
  <c r="I47" i="1"/>
  <c r="I59" i="1"/>
  <c r="E47" i="1"/>
  <c r="E59" i="1"/>
  <c r="L47" i="1"/>
  <c r="L59" i="1"/>
  <c r="H47" i="1"/>
  <c r="H59" i="1"/>
  <c r="D47" i="1"/>
  <c r="D59" i="1"/>
  <c r="C47" i="1"/>
  <c r="L23" i="1"/>
  <c r="C23" i="1"/>
  <c r="D23" i="1"/>
  <c r="E23" i="1"/>
  <c r="F23" i="1"/>
  <c r="G23" i="1"/>
  <c r="H23" i="1"/>
  <c r="I23" i="1"/>
  <c r="J23" i="1"/>
  <c r="K23" i="1"/>
  <c r="B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47C575-4311-48FB-9885-9B632D20E5CC}" name="Query - Atlanta Hawks Salaries" description="Connection to the 'Atlanta Hawks Salaries' query in the workbook." type="100" refreshedVersion="6" minRefreshableVersion="5">
    <extLst>
      <ext xmlns:x15="http://schemas.microsoft.com/office/spreadsheetml/2010/11/main" uri="{DE250136-89BD-433C-8126-D09CA5730AF9}">
        <x15:connection id="9b983169-7539-48c6-a258-fe88f9cff4ba">
          <x15:oledbPr connection="Provider=Microsoft.Mashup.OleDb.1;Data Source=$Workbook$;Location=&quot;Atlanta Hawks Salaries&quot;;Extended Properties=&quot;&quot;">
            <x15:dbTables>
              <x15:dbTable name="Atlanta Hawks Salaries"/>
            </x15:dbTables>
          </x15:oledbPr>
        </x15:connection>
      </ext>
    </extLst>
  </connection>
  <connection id="2" xr16:uid="{ABDEBA77-79AA-4745-98C4-D43A0A91A955}" name="Query - Boston Celtics Salaries" description="Connection to the 'Boston Celtics Salaries' query in the workbook." type="100" refreshedVersion="6" minRefreshableVersion="5">
    <extLst>
      <ext xmlns:x15="http://schemas.microsoft.com/office/spreadsheetml/2010/11/main" uri="{DE250136-89BD-433C-8126-D09CA5730AF9}">
        <x15:connection id="61668f40-cdc5-4c15-b1b1-c22927fb5267">
          <x15:oledbPr connection="Provider=Microsoft.Mashup.OleDb.1;Data Source=$Workbook$;Location=&quot;Boston Celtics Salaries&quot;;Extended Properties=&quot;&quot;">
            <x15:dbTables>
              <x15:dbTable name="Boston Celtics Salaries"/>
            </x15:dbTables>
          </x15:oledbPr>
        </x15:connection>
      </ext>
    </extLst>
  </connection>
  <connection id="3" xr16:uid="{631305D6-B588-41F2-A528-D1B6AE4A7E9B}" name="Query - Brooklyn Nets Salaries" description="Connection to the 'Brooklyn Nets Salaries' query in the workbook." type="100" refreshedVersion="6" minRefreshableVersion="5">
    <extLst>
      <ext xmlns:x15="http://schemas.microsoft.com/office/spreadsheetml/2010/11/main" uri="{DE250136-89BD-433C-8126-D09CA5730AF9}">
        <x15:connection id="ea4c9f3b-32ee-48f4-80c5-a78c2f7155c2">
          <x15:oledbPr connection="Provider=Microsoft.Mashup.OleDb.1;Data Source=$Workbook$;Location=&quot;Brooklyn Nets Salaries&quot;;Extended Properties=&quot;&quot;">
            <x15:dbTables>
              <x15:dbTable name="Brooklyn Nets Salaries"/>
            </x15:dbTables>
          </x15:oledbPr>
        </x15:connection>
      </ext>
    </extLst>
  </connection>
  <connection id="4" xr16:uid="{7316142E-39BC-46F5-9269-8B2C1D962FB1}" name="Query - Charlotte Hornets Salaries" description="Connection to the 'Charlotte Hornets Salaries' query in the workbook." type="100" refreshedVersion="6" minRefreshableVersion="5">
    <extLst>
      <ext xmlns:x15="http://schemas.microsoft.com/office/spreadsheetml/2010/11/main" uri="{DE250136-89BD-433C-8126-D09CA5730AF9}">
        <x15:connection id="200fe3d5-621d-46f8-95f3-1e24c8eb3611">
          <x15:oledbPr connection="Provider=Microsoft.Mashup.OleDb.1;Data Source=$Workbook$;Location=&quot;Charlotte Hornets Salaries&quot;;Extended Properties=&quot;&quot;">
            <x15:dbTables>
              <x15:dbTable name="Charlotte Hornets Salaries"/>
            </x15:dbTables>
          </x15:oledbPr>
        </x15:connection>
      </ext>
    </extLst>
  </connection>
  <connection id="5" xr16:uid="{9947733B-EF67-42BD-A4B2-6F93DC922864}" name="Query - Chicago Bulls Salaries" description="Connection to the 'Chicago Bulls Salaries' query in the workbook." type="100" refreshedVersion="6" minRefreshableVersion="5">
    <extLst>
      <ext xmlns:x15="http://schemas.microsoft.com/office/spreadsheetml/2010/11/main" uri="{DE250136-89BD-433C-8126-D09CA5730AF9}">
        <x15:connection id="2d737d47-b2fe-4323-8955-2ce8e03660b2">
          <x15:oledbPr connection="Provider=Microsoft.Mashup.OleDb.1;Data Source=$Workbook$;Location=&quot;Chicago Bulls Salaries&quot;;Extended Properties=&quot;&quot;">
            <x15:dbTables>
              <x15:dbTable name="Chicago Bulls Salaries"/>
            </x15:dbTables>
          </x15:oledbPr>
        </x15:connection>
      </ext>
    </extLst>
  </connection>
  <connection id="6" xr16:uid="{5C9D5275-755A-4BA9-A23C-4E2E391D317E}" name="Query - Cleveland Cavaliers Salaries" description="Connection to the 'Cleveland Cavaliers Salaries' query in the workbook." type="100" refreshedVersion="6" minRefreshableVersion="5">
    <extLst>
      <ext xmlns:x15="http://schemas.microsoft.com/office/spreadsheetml/2010/11/main" uri="{DE250136-89BD-433C-8126-D09CA5730AF9}">
        <x15:connection id="3b366fc9-f8dc-4e55-8229-16de263750f5">
          <x15:oledbPr connection="Provider=Microsoft.Mashup.OleDb.1;Data Source=$Workbook$;Location=&quot;Cleveland Cavaliers Salaries&quot;;Extended Properties=&quot;&quot;">
            <x15:dbTables>
              <x15:dbTable name="Cleveland Cavaliers Salaries"/>
            </x15:dbTables>
          </x15:oledbPr>
        </x15:connection>
      </ext>
    </extLst>
  </connection>
  <connection id="7" xr16:uid="{81F5D8FF-B9FD-4055-8C6D-FACC27329F36}" name="Query - Dallas Mavericks Salaries" description="Connection to the 'Dallas Mavericks Salaries' query in the workbook." type="100" refreshedVersion="6" minRefreshableVersion="5">
    <extLst>
      <ext xmlns:x15="http://schemas.microsoft.com/office/spreadsheetml/2010/11/main" uri="{DE250136-89BD-433C-8126-D09CA5730AF9}">
        <x15:connection id="9354f5f0-109c-4951-9534-6ac0889430df">
          <x15:oledbPr connection="Provider=Microsoft.Mashup.OleDb.1;Data Source=$Workbook$;Location=&quot;Dallas Mavericks Salaries&quot;;Extended Properties=&quot;&quot;">
            <x15:dbTables>
              <x15:dbTable name="Dallas Mavericks Salaries"/>
            </x15:dbTables>
          </x15:oledbPr>
        </x15:connection>
      </ext>
    </extLst>
  </connection>
  <connection id="8" xr16:uid="{F30D1322-6766-4A91-A633-1DAB0C57484F}" name="Query - Denver Nuggets Salaries" description="Connection to the 'Denver Nuggets Salaries' query in the workbook." type="100" refreshedVersion="6" minRefreshableVersion="5">
    <extLst>
      <ext xmlns:x15="http://schemas.microsoft.com/office/spreadsheetml/2010/11/main" uri="{DE250136-89BD-433C-8126-D09CA5730AF9}">
        <x15:connection id="496d1a24-7c93-414c-add4-120d12d3277f">
          <x15:oledbPr connection="Provider=Microsoft.Mashup.OleDb.1;Data Source=$Workbook$;Location=&quot;Denver Nuggets Salaries&quot;;Extended Properties=&quot;&quot;">
            <x15:dbTables>
              <x15:dbTable name="Denver Nuggets Salaries"/>
            </x15:dbTables>
          </x15:oledbPr>
        </x15:connection>
      </ext>
    </extLst>
  </connection>
  <connection id="9" xr16:uid="{DC8EA100-D426-4CF8-A9B6-9104299725AF}" name="Query - Detroit Pistons Salaries" description="Connection to the 'Detroit Pistons Salaries' query in the workbook." type="100" refreshedVersion="6" minRefreshableVersion="5">
    <extLst>
      <ext xmlns:x15="http://schemas.microsoft.com/office/spreadsheetml/2010/11/main" uri="{DE250136-89BD-433C-8126-D09CA5730AF9}">
        <x15:connection id="f7e8ad0f-e0e1-45b3-814d-a1f3956c600f">
          <x15:oledbPr connection="Provider=Microsoft.Mashup.OleDb.1;Data Source=$Workbook$;Location=&quot;Detroit Pistons Salaries&quot;;Extended Properties=&quot;&quot;">
            <x15:dbTables>
              <x15:dbTable name="Detroit Pistons Salaries"/>
            </x15:dbTables>
          </x15:oledbPr>
        </x15:connection>
      </ext>
    </extLst>
  </connection>
  <connection id="10" xr16:uid="{0C5B3474-B251-4233-B874-761814786CF4}" name="Query - Golden State Warriors Salaries" description="Connection to the 'Golden State Warriors Salaries' query in the workbook." type="100" refreshedVersion="6" minRefreshableVersion="5">
    <extLst>
      <ext xmlns:x15="http://schemas.microsoft.com/office/spreadsheetml/2010/11/main" uri="{DE250136-89BD-433C-8126-D09CA5730AF9}">
        <x15:connection id="d6a6e371-4c3d-4a65-8c77-d9507e514b46">
          <x15:oledbPr connection="Provider=Microsoft.Mashup.OleDb.1;Data Source=$Workbook$;Location=&quot;Golden State Warriors Salaries&quot;;Extended Properties=&quot;&quot;">
            <x15:dbTables>
              <x15:dbTable name="Golden State Warriors Salaries"/>
            </x15:dbTables>
          </x15:oledbPr>
        </x15:connection>
      </ext>
    </extLst>
  </connection>
  <connection id="11" xr16:uid="{2F258F10-9578-4AB2-840C-4F148C62AE50}" name="Query - Houston Rockets Salaries" description="Connection to the 'Houston Rockets Salaries' query in the workbook." type="100" refreshedVersion="6" minRefreshableVersion="5">
    <extLst>
      <ext xmlns:x15="http://schemas.microsoft.com/office/spreadsheetml/2010/11/main" uri="{DE250136-89BD-433C-8126-D09CA5730AF9}">
        <x15:connection id="ea56c701-134e-48f6-8702-192398d6ccd2">
          <x15:oledbPr connection="Provider=Microsoft.Mashup.OleDb.1;Data Source=$Workbook$;Location=&quot;Houston Rockets Salaries&quot;;Extended Properties=&quot;&quot;">
            <x15:dbTables>
              <x15:dbTable name="Houston Rockets Salaries"/>
            </x15:dbTables>
          </x15:oledbPr>
        </x15:connection>
      </ext>
    </extLst>
  </connection>
  <connection id="12" xr16:uid="{3FF956CC-8EB8-43C0-A215-E2AD5A98BF57}" name="Query - Indiana Pacers Salaries" description="Connection to the 'Indiana Pacers Salaries' query in the workbook." type="100" refreshedVersion="6" minRefreshableVersion="5">
    <extLst>
      <ext xmlns:x15="http://schemas.microsoft.com/office/spreadsheetml/2010/11/main" uri="{DE250136-89BD-433C-8126-D09CA5730AF9}">
        <x15:connection id="642ae5fd-c750-43cd-8ee8-fbe568d0dbcd">
          <x15:oledbPr connection="Provider=Microsoft.Mashup.OleDb.1;Data Source=$Workbook$;Location=&quot;Indiana Pacers Salaries&quot;;Extended Properties=&quot;&quot;">
            <x15:dbTables>
              <x15:dbTable name="Indiana Pacers Salaries"/>
            </x15:dbTables>
          </x15:oledbPr>
        </x15:connection>
      </ext>
    </extLst>
  </connection>
  <connection id="13" xr16:uid="{59C80834-AFF9-4143-9D5C-EFB07C28F848}" name="Query - Lakers Players Per Game 2019-2020" description="Connection to the 'Lakers Players Per Game 2019-2020' query in the workbook." type="100" refreshedVersion="6" minRefreshableVersion="5">
    <extLst>
      <ext xmlns:x15="http://schemas.microsoft.com/office/spreadsheetml/2010/11/main" uri="{DE250136-89BD-433C-8126-D09CA5730AF9}">
        <x15:connection id="3d6bdd59-19db-48fb-8249-5468b7b6c377">
          <x15:oledbPr connection="Provider=Microsoft.Mashup.OleDb.1;Data Source=$Workbook$;Location=&quot;Lakers Players Per Game 2019-2020&quot;;Extended Properties=&quot;&quot;">
            <x15:dbTables>
              <x15:dbTable name="Lakers Players Per Game 2019-2020"/>
            </x15:dbTables>
          </x15:oledbPr>
        </x15:connection>
      </ext>
    </extLst>
  </connection>
  <connection id="14" xr16:uid="{217D341A-4F4E-4E49-9D68-871D5AC27492}" name="Query - Lakers Players Salaries 2019-2020" description="Connection to the 'Lakers Players Salaries 2019-2020' query in the workbook." type="100" refreshedVersion="6" minRefreshableVersion="5">
    <extLst>
      <ext xmlns:x15="http://schemas.microsoft.com/office/spreadsheetml/2010/11/main" uri="{DE250136-89BD-433C-8126-D09CA5730AF9}">
        <x15:connection id="6f87bd48-a429-4a77-90d1-5eb8b368db2e">
          <x15:oledbPr connection="Provider=Microsoft.Mashup.OleDb.1;Data Source=$Workbook$;Location=&quot;Lakers Players Salaries 2019-2020&quot;;Extended Properties=&quot;&quot;">
            <x15:dbTables>
              <x15:dbTable name="Lakers Players Salaries 2019-2020"/>
            </x15:dbTables>
          </x15:oledbPr>
        </x15:connection>
      </ext>
    </extLst>
  </connection>
  <connection id="15" xr16:uid="{A8991EB6-3243-4513-9A3D-DA9731A16111}" name="Query - Lakers Players Totals 2019-2020" description="Connection to the 'Lakers Players Totals 2019-2020' query in the workbook." type="100" refreshedVersion="6" minRefreshableVersion="5">
    <extLst>
      <ext xmlns:x15="http://schemas.microsoft.com/office/spreadsheetml/2010/11/main" uri="{DE250136-89BD-433C-8126-D09CA5730AF9}">
        <x15:connection id="33338091-e1ae-4a79-bb9c-2e5459c65557">
          <x15:oledbPr connection="Provider=Microsoft.Mashup.OleDb.1;Data Source=$Workbook$;Location=&quot;Lakers Players Totals 2019-2020&quot;;Extended Properties=&quot;&quot;">
            <x15:dbTables>
              <x15:dbTable name="Lakers Players Totals 2019-2020"/>
            </x15:dbTables>
          </x15:oledbPr>
        </x15:connection>
      </ext>
    </extLst>
  </connection>
  <connection id="16" xr16:uid="{D7D33D1E-2DF7-40C8-9D72-D5DC7F83FF86}" name="Query - Lakers Traded Players" description="Connection to the 'Lakers Traded Players' query in the workbook." type="100" refreshedVersion="6" minRefreshableVersion="5">
    <extLst>
      <ext xmlns:x15="http://schemas.microsoft.com/office/spreadsheetml/2010/11/main" uri="{DE250136-89BD-433C-8126-D09CA5730AF9}">
        <x15:connection id="a8d1eb7d-3d0a-42d8-a01f-8d5dc2694ff7">
          <x15:oledbPr connection="Provider=Microsoft.Mashup.OleDb.1;Data Source=$Workbook$;Location=&quot;Lakers Traded Players&quot;;Extended Properties=&quot;&quot;">
            <x15:dbTables>
              <x15:dbTable name="Lakers Traded Players"/>
            </x15:dbTables>
          </x15:oledbPr>
        </x15:connection>
      </ext>
    </extLst>
  </connection>
  <connection id="17" xr16:uid="{2095A3A5-2AF9-4703-A397-94434ADD3C02}" name="Query - Los Angeles Clippers Salaries" description="Connection to the 'Los Angeles Clippers Salaries' query in the workbook." type="100" refreshedVersion="6" minRefreshableVersion="5">
    <extLst>
      <ext xmlns:x15="http://schemas.microsoft.com/office/spreadsheetml/2010/11/main" uri="{DE250136-89BD-433C-8126-D09CA5730AF9}">
        <x15:connection id="da9f7c48-73fa-4c32-90fd-29095c313807">
          <x15:oledbPr connection="Provider=Microsoft.Mashup.OleDb.1;Data Source=$Workbook$;Location=&quot;Los Angeles Clippers Salaries&quot;;Extended Properties=&quot;&quot;">
            <x15:dbTables>
              <x15:dbTable name="Los Angeles Clippers Salaries"/>
            </x15:dbTables>
          </x15:oledbPr>
        </x15:connection>
      </ext>
    </extLst>
  </connection>
  <connection id="18" xr16:uid="{515C94C1-7357-4882-A37E-9CDAB72C14DD}" name="Query - Memphis Grizzlies Salaries" description="Connection to the 'Memphis Grizzlies Salaries' query in the workbook." type="100" refreshedVersion="6" minRefreshableVersion="5">
    <extLst>
      <ext xmlns:x15="http://schemas.microsoft.com/office/spreadsheetml/2010/11/main" uri="{DE250136-89BD-433C-8126-D09CA5730AF9}">
        <x15:connection id="986eb958-dd22-469a-8ac3-116015644788">
          <x15:oledbPr connection="Provider=Microsoft.Mashup.OleDb.1;Data Source=$Workbook$;Location=&quot;Memphis Grizzlies Salaries&quot;;Extended Properties=&quot;&quot;">
            <x15:dbTables>
              <x15:dbTable name="Memphis Grizzlies Salaries"/>
            </x15:dbTables>
          </x15:oledbPr>
        </x15:connection>
      </ext>
    </extLst>
  </connection>
  <connection id="19" xr16:uid="{39564463-E407-49A3-A90C-65F659AAF942}" name="Query - Miami Heat Salaries" description="Connection to the 'Miami Heat Salaries' query in the workbook." type="100" refreshedVersion="6" minRefreshableVersion="5">
    <extLst>
      <ext xmlns:x15="http://schemas.microsoft.com/office/spreadsheetml/2010/11/main" uri="{DE250136-89BD-433C-8126-D09CA5730AF9}">
        <x15:connection id="26540e67-6a96-46e3-9679-ba9b14a7003a">
          <x15:oledbPr connection="Provider=Microsoft.Mashup.OleDb.1;Data Source=$Workbook$;Location=&quot;Miami Heat Salaries&quot;;Extended Properties=&quot;&quot;">
            <x15:dbTables>
              <x15:dbTable name="Miami Heat Salaries"/>
            </x15:dbTables>
          </x15:oledbPr>
        </x15:connection>
      </ext>
    </extLst>
  </connection>
  <connection id="20" xr16:uid="{4B699E07-183B-4E23-93BF-039A5B0545CB}" name="Query - Milwaukee Bucks Salaries" description="Connection to the 'Milwaukee Bucks Salaries' query in the workbook." type="100" refreshedVersion="6" minRefreshableVersion="5">
    <extLst>
      <ext xmlns:x15="http://schemas.microsoft.com/office/spreadsheetml/2010/11/main" uri="{DE250136-89BD-433C-8126-D09CA5730AF9}">
        <x15:connection id="c0fda814-f9d8-4eef-ae25-4f22da4ff645">
          <x15:oledbPr connection="Provider=Microsoft.Mashup.OleDb.1;Data Source=$Workbook$;Location=&quot;Milwaukee Bucks Salaries&quot;;Extended Properties=&quot;&quot;">
            <x15:dbTables>
              <x15:dbTable name="Milwaukee Bucks Salaries"/>
            </x15:dbTables>
          </x15:oledbPr>
        </x15:connection>
      </ext>
    </extLst>
  </connection>
  <connection id="21" xr16:uid="{09563FAB-67B9-40AC-8DDE-FD9A63D59926}" name="Query - Minnesota Timberwolves Salaries" description="Connection to the 'Minnesota Timberwolves Salaries' query in the workbook." type="100" refreshedVersion="6" minRefreshableVersion="5">
    <extLst>
      <ext xmlns:x15="http://schemas.microsoft.com/office/spreadsheetml/2010/11/main" uri="{DE250136-89BD-433C-8126-D09CA5730AF9}">
        <x15:connection id="901a662b-a84b-4be7-b14e-39081fc4d1da">
          <x15:oledbPr connection="Provider=Microsoft.Mashup.OleDb.1;Data Source=$Workbook$;Location=&quot;Minnesota Timberwolves Salaries&quot;;Extended Properties=&quot;&quot;">
            <x15:dbTables>
              <x15:dbTable name="Minnesota Timberwolves Salaries"/>
            </x15:dbTables>
          </x15:oledbPr>
        </x15:connection>
      </ext>
    </extLst>
  </connection>
  <connection id="22" xr16:uid="{0865DEC6-B63E-4FFB-8D03-203F6BAE3AEA}" name="Query - New Lakers Evaluation" description="Connection to the 'New Lakers Evaluation' query in the workbook." type="100" refreshedVersion="6" minRefreshableVersion="5">
    <extLst>
      <ext xmlns:x15="http://schemas.microsoft.com/office/spreadsheetml/2010/11/main" uri="{DE250136-89BD-433C-8126-D09CA5730AF9}">
        <x15:connection id="e8d44ec3-edf5-4e52-a6f5-d4a5696f76d9">
          <x15:oledbPr connection="Provider=Microsoft.Mashup.OleDb.1;Data Source=$Workbook$;Location=&quot;New Lakers Evaluation&quot;;Extended Properties=&quot;&quot;">
            <x15:dbTables>
              <x15:dbTable name="New Lakers Evaluation"/>
            </x15:dbTables>
          </x15:oledbPr>
        </x15:connection>
      </ext>
    </extLst>
  </connection>
  <connection id="23" xr16:uid="{93755BDB-8440-46C6-B753-559C84695990}" name="Query - New Orleans Pelicans Salaries" description="Connection to the 'New Orleans Pelicans Salaries' query in the workbook." type="100" refreshedVersion="6" minRefreshableVersion="5">
    <extLst>
      <ext xmlns:x15="http://schemas.microsoft.com/office/spreadsheetml/2010/11/main" uri="{DE250136-89BD-433C-8126-D09CA5730AF9}">
        <x15:connection id="bcbdd81b-e981-439e-be9d-7c17676a4615">
          <x15:oledbPr connection="Provider=Microsoft.Mashup.OleDb.1;Data Source=$Workbook$;Location=&quot;New Orleans Pelicans Salaries&quot;;Extended Properties=&quot;&quot;">
            <x15:dbTables>
              <x15:dbTable name="New Orleans Pelicans Salaries"/>
            </x15:dbTables>
          </x15:oledbPr>
        </x15:connection>
      </ext>
    </extLst>
  </connection>
  <connection id="24" xr16:uid="{9151EE21-0A8B-495A-9C47-652EDDB488E8}" name="Query - New York Knicks Salaries" description="Connection to the 'New York Knicks Salaries' query in the workbook." type="100" refreshedVersion="6" minRefreshableVersion="5">
    <extLst>
      <ext xmlns:x15="http://schemas.microsoft.com/office/spreadsheetml/2010/11/main" uri="{DE250136-89BD-433C-8126-D09CA5730AF9}">
        <x15:connection id="25b1b09c-8460-4f81-93c2-7ff524ed0958">
          <x15:oledbPr connection="Provider=Microsoft.Mashup.OleDb.1;Data Source=$Workbook$;Location=&quot;New York Knicks Salaries&quot;;Extended Properties=&quot;&quot;">
            <x15:dbTables>
              <x15:dbTable name="New York Knicks Salaries"/>
            </x15:dbTables>
          </x15:oledbPr>
        </x15:connection>
      </ext>
    </extLst>
  </connection>
  <connection id="25" xr16:uid="{EDB6404E-964A-404C-9FB3-8FD7E6F5BAD8}" name="Query - Oklahoma City Thunder Salaries" description="Connection to the 'Oklahoma City Thunder Salaries' query in the workbook." type="100" refreshedVersion="6" minRefreshableVersion="5">
    <extLst>
      <ext xmlns:x15="http://schemas.microsoft.com/office/spreadsheetml/2010/11/main" uri="{DE250136-89BD-433C-8126-D09CA5730AF9}">
        <x15:connection id="556075ff-8359-4df4-861c-9dd9d163eee5">
          <x15:oledbPr connection="Provider=Microsoft.Mashup.OleDb.1;Data Source=$Workbook$;Location=&quot;Oklahoma City Thunder Salaries&quot;;Extended Properties=&quot;&quot;">
            <x15:dbTables>
              <x15:dbTable name="Oklahoma City Thunder Salaries"/>
            </x15:dbTables>
          </x15:oledbPr>
        </x15:connection>
      </ext>
    </extLst>
  </connection>
  <connection id="26" xr16:uid="{3FE7724E-0CAC-4423-AA44-A29F1113CA63}" name="Query - Orlando Magic Salaries" description="Connection to the 'Orlando Magic Salaries' query in the workbook." type="100" refreshedVersion="6" minRefreshableVersion="5">
    <extLst>
      <ext xmlns:x15="http://schemas.microsoft.com/office/spreadsheetml/2010/11/main" uri="{DE250136-89BD-433C-8126-D09CA5730AF9}">
        <x15:connection id="8295dce2-c8e0-41bc-b3bd-532dc239948a">
          <x15:oledbPr connection="Provider=Microsoft.Mashup.OleDb.1;Data Source=$Workbook$;Location=&quot;Orlando Magic Salaries&quot;;Extended Properties=&quot;&quot;">
            <x15:dbTables>
              <x15:dbTable name="Orlando Magic Salaries"/>
            </x15:dbTables>
          </x15:oledbPr>
        </x15:connection>
      </ext>
    </extLst>
  </connection>
  <connection id="27" xr16:uid="{4FA629FF-3FF8-4A92-B2A5-C98BD9DBE435}" name="Query - Philadelphia 76ers Salaries" description="Connection to the 'Philadelphia 76ers Salaries' query in the workbook." type="100" refreshedVersion="6" minRefreshableVersion="5">
    <extLst>
      <ext xmlns:x15="http://schemas.microsoft.com/office/spreadsheetml/2010/11/main" uri="{DE250136-89BD-433C-8126-D09CA5730AF9}">
        <x15:connection id="5493b596-8dbb-4906-a948-febdcfc1ca88">
          <x15:oledbPr connection="Provider=Microsoft.Mashup.OleDb.1;Data Source=$Workbook$;Location=&quot;Philadelphia 76ers Salaries&quot;;Extended Properties=&quot;&quot;">
            <x15:dbTables>
              <x15:dbTable name="Philadelphia 76ers Salaries"/>
            </x15:dbTables>
          </x15:oledbPr>
        </x15:connection>
      </ext>
    </extLst>
  </connection>
  <connection id="28" xr16:uid="{E98010F7-0887-440B-A78E-64B03A2F31EE}" name="Query - Phoenix Suns Salaries" description="Connection to the 'Phoenix Suns Salaries' query in the workbook." type="100" refreshedVersion="6" minRefreshableVersion="5">
    <extLst>
      <ext xmlns:x15="http://schemas.microsoft.com/office/spreadsheetml/2010/11/main" uri="{DE250136-89BD-433C-8126-D09CA5730AF9}">
        <x15:connection id="1f7dc588-7503-45a5-836e-dfdb1a1c7080">
          <x15:oledbPr connection="Provider=Microsoft.Mashup.OleDb.1;Data Source=$Workbook$;Location=&quot;Phoenix Suns Salaries&quot;;Extended Properties=&quot;&quot;">
            <x15:dbTables>
              <x15:dbTable name="Phoenix Suns Salaries"/>
            </x15:dbTables>
          </x15:oledbPr>
        </x15:connection>
      </ext>
    </extLst>
  </connection>
  <connection id="29" xr16:uid="{AC39FA8B-261F-4920-AA32-8A593773DBCA}" name="Query - Players Per Game Stats 2019-2020" description="Connection to the 'Players Per Game Stats 2019-2020' query in the workbook." type="100" refreshedVersion="6" minRefreshableVersion="5">
    <extLst>
      <ext xmlns:x15="http://schemas.microsoft.com/office/spreadsheetml/2010/11/main" uri="{DE250136-89BD-433C-8126-D09CA5730AF9}">
        <x15:connection id="4de8fd25-5163-42b3-ae0e-75ae32200297">
          <x15:oledbPr connection="Provider=Microsoft.Mashup.OleDb.1;Data Source=$Workbook$;Location=&quot;Players Per Game Stats 2019-2020&quot;;Extended Properties=&quot;&quot;">
            <x15:dbTables>
              <x15:dbTable name="Players Per Game Stats 2019-2020"/>
            </x15:dbTables>
          </x15:oledbPr>
        </x15:connection>
      </ext>
    </extLst>
  </connection>
  <connection id="30" xr16:uid="{ED13D3A2-1E9D-4D1E-8D6D-8F4CC23AC88C}" name="Query - Players Total Stats 2019-2020" description="Connection to the 'Players Total Stats 2019-2020' query in the workbook." type="100" refreshedVersion="6" minRefreshableVersion="5">
    <extLst>
      <ext xmlns:x15="http://schemas.microsoft.com/office/spreadsheetml/2010/11/main" uri="{DE250136-89BD-433C-8126-D09CA5730AF9}">
        <x15:connection id="db0a7359-3b2a-4dea-850a-a899441fab9e">
          <x15:oledbPr connection="Provider=Microsoft.Mashup.OleDb.1;Data Source=$Workbook$;Location=&quot;Players Total Stats 2019-2020&quot;;Extended Properties=&quot;&quot;">
            <x15:dbTables>
              <x15:dbTable name="Players Total Stats 2019-2020"/>
            </x15:dbTables>
          </x15:oledbPr>
        </x15:connection>
      </ext>
    </extLst>
  </connection>
  <connection id="31" xr16:uid="{A80C0C62-40D0-443F-94FB-6D7DB32A07EB}" name="Query - Portland Trail Blazers Salaries" description="Connection to the 'Portland Trail Blazers Salaries' query in the workbook." type="100" refreshedVersion="6" minRefreshableVersion="5">
    <extLst>
      <ext xmlns:x15="http://schemas.microsoft.com/office/spreadsheetml/2010/11/main" uri="{DE250136-89BD-433C-8126-D09CA5730AF9}">
        <x15:connection id="26cc0a48-cdbe-4576-ac4c-aa3dd9c55cbc">
          <x15:oledbPr connection="Provider=Microsoft.Mashup.OleDb.1;Data Source=$Workbook$;Location=&quot;Portland Trail Blazers Salaries&quot;;Extended Properties=&quot;&quot;">
            <x15:dbTables>
              <x15:dbTable name="Portland Trail Blazers Salaries"/>
            </x15:dbTables>
          </x15:oledbPr>
        </x15:connection>
      </ext>
    </extLst>
  </connection>
  <connection id="32" xr16:uid="{5D2D9EEC-7CA0-4401-BE82-40203C4E85F4}" name="Query - Sacremento Kings Salaries" description="Connection to the 'Sacremento Kings Salaries' query in the workbook." type="100" refreshedVersion="6" minRefreshableVersion="5">
    <extLst>
      <ext xmlns:x15="http://schemas.microsoft.com/office/spreadsheetml/2010/11/main" uri="{DE250136-89BD-433C-8126-D09CA5730AF9}">
        <x15:connection id="43cdf151-0115-4370-94d8-c8d762070858">
          <x15:oledbPr connection="Provider=Microsoft.Mashup.OleDb.1;Data Source=$Workbook$;Location=&quot;Sacremento Kings Salaries&quot;;Extended Properties=&quot;&quot;">
            <x15:dbTables>
              <x15:dbTable name="Sacremento Kings Salaries"/>
            </x15:dbTables>
          </x15:oledbPr>
        </x15:connection>
      </ext>
    </extLst>
  </connection>
  <connection id="33" xr16:uid="{ED8C472A-9576-4B72-8AAD-7C1A7B099BC1}" name="Query - San Antonio Spurs Salaries" description="Connection to the 'San Antonio Spurs Salaries' query in the workbook." type="100" refreshedVersion="6" minRefreshableVersion="5">
    <extLst>
      <ext xmlns:x15="http://schemas.microsoft.com/office/spreadsheetml/2010/11/main" uri="{DE250136-89BD-433C-8126-D09CA5730AF9}">
        <x15:connection id="bb89bbbc-35bf-48cd-b3c6-5ffadfc1f5af">
          <x15:oledbPr connection="Provider=Microsoft.Mashup.OleDb.1;Data Source=$Workbook$;Location=&quot;San Antonio Spurs Salaries&quot;;Extended Properties=&quot;&quot;">
            <x15:dbTables>
              <x15:dbTable name="San Antonio Spurs Salaries"/>
            </x15:dbTables>
          </x15:oledbPr>
        </x15:connection>
      </ext>
    </extLst>
  </connection>
  <connection id="34" xr16:uid="{6C972C96-F265-4409-8D8F-E8DE2221ADA8}" name="Query - Teams Per Game Stats 2019-2020" description="Connection to the 'Teams Per Game Stats 2019-2020' query in the workbook." type="100" refreshedVersion="6" minRefreshableVersion="5">
    <extLst>
      <ext xmlns:x15="http://schemas.microsoft.com/office/spreadsheetml/2010/11/main" uri="{DE250136-89BD-433C-8126-D09CA5730AF9}">
        <x15:connection id="591ce982-5333-44d2-b975-73d1410779d4">
          <x15:oledbPr connection="Provider=Microsoft.Mashup.OleDb.1;Data Source=$Workbook$;Location=&quot;Teams Per Game Stats 2019-2020&quot;;Extended Properties=&quot;&quot;">
            <x15:dbTables>
              <x15:dbTable name="Teams Per Game Stats 2019-2020"/>
            </x15:dbTables>
          </x15:oledbPr>
        </x15:connection>
      </ext>
    </extLst>
  </connection>
  <connection id="35" xr16:uid="{42A3F514-08FC-452C-A1BF-31D80D25E7AC}" name="Query - Teams Total Stats 2019-2020" description="Connection to the 'Teams Total Stats 2019-2020' query in the workbook." type="100" refreshedVersion="6" minRefreshableVersion="5">
    <extLst>
      <ext xmlns:x15="http://schemas.microsoft.com/office/spreadsheetml/2010/11/main" uri="{DE250136-89BD-433C-8126-D09CA5730AF9}">
        <x15:connection id="761b789e-143f-4adb-b304-e9738a3bbdbe">
          <x15:oledbPr connection="Provider=Microsoft.Mashup.OleDb.1;Data Source=$Workbook$;Location=&quot;Teams Total Stats 2019-2020&quot;;Extended Properties=&quot;&quot;">
            <x15:dbTables>
              <x15:dbTable name="Teams Total Stats 2019-2020"/>
            </x15:dbTables>
          </x15:oledbPr>
        </x15:connection>
      </ext>
    </extLst>
  </connection>
  <connection id="36" xr16:uid="{2DE9F1AF-7386-4DD6-8762-B902F8F68E33}" name="Query - Toronto Raptors Salaries" description="Connection to the 'Toronto Raptors Salaries' query in the workbook." type="100" refreshedVersion="6" minRefreshableVersion="5">
    <extLst>
      <ext xmlns:x15="http://schemas.microsoft.com/office/spreadsheetml/2010/11/main" uri="{DE250136-89BD-433C-8126-D09CA5730AF9}">
        <x15:connection id="3a1a2103-c799-4232-93c5-6c7715997bd9">
          <x15:oledbPr connection="Provider=Microsoft.Mashup.OleDb.1;Data Source=$Workbook$;Location=&quot;Toronto Raptors Salaries&quot;;Extended Properties=&quot;&quot;">
            <x15:dbTables>
              <x15:dbTable name="Toronto Raptors Salaries"/>
            </x15:dbTables>
          </x15:oledbPr>
        </x15:connection>
      </ext>
    </extLst>
  </connection>
  <connection id="37" xr16:uid="{6D0188BC-7978-48D9-8CFE-CAA0A52B1DE2}" name="Query - Total Players Salary" description="Connection to the 'Total Players Salary' query in the workbook." type="100" refreshedVersion="6" minRefreshableVersion="5">
    <extLst>
      <ext xmlns:x15="http://schemas.microsoft.com/office/spreadsheetml/2010/11/main" uri="{DE250136-89BD-433C-8126-D09CA5730AF9}">
        <x15:connection id="d4afe82f-01c4-4344-a011-d24131c783e4">
          <x15:oledbPr connection="Provider=Microsoft.Mashup.OleDb.1;Data Source=$Workbook$;Location=&quot;Total Players Salary&quot;;Extended Properties=&quot;&quot;">
            <x15:dbTables>
              <x15:dbTable name="Total Players Salary"/>
            </x15:dbTables>
          </x15:oledbPr>
        </x15:connection>
      </ext>
    </extLst>
  </connection>
  <connection id="38" xr16:uid="{EAF9FADC-77B8-43AE-B47A-149B3DD9BBE6}" name="Query - Utah Jazz Salaries" description="Connection to the 'Utah Jazz Salaries' query in the workbook." type="100" refreshedVersion="6" minRefreshableVersion="5">
    <extLst>
      <ext xmlns:x15="http://schemas.microsoft.com/office/spreadsheetml/2010/11/main" uri="{DE250136-89BD-433C-8126-D09CA5730AF9}">
        <x15:connection id="9ffe10d7-67fc-4667-aba4-f037ed9f42fb">
          <x15:oledbPr connection="Provider=Microsoft.Mashup.OleDb.1;Data Source=$Workbook$;Location=&quot;Utah Jazz Salaries&quot;;Extended Properties=&quot;&quot;">
            <x15:dbTables>
              <x15:dbTable name="Utah Jazz Salaries"/>
            </x15:dbTables>
          </x15:oledbPr>
        </x15:connection>
      </ext>
    </extLst>
  </connection>
  <connection id="39" xr16:uid="{D5210EB9-B1A7-48C7-B059-A94A299312D1}" name="Query - Washington Wizards Salaries" description="Connection to the 'Washington Wizards Salaries' query in the workbook." type="100" refreshedVersion="6" minRefreshableVersion="5">
    <extLst>
      <ext xmlns:x15="http://schemas.microsoft.com/office/spreadsheetml/2010/11/main" uri="{DE250136-89BD-433C-8126-D09CA5730AF9}">
        <x15:connection id="a34789f2-ef7a-4eac-a3fd-b186cdce0197">
          <x15:oledbPr connection="Provider=Microsoft.Mashup.OleDb.1;Data Source=$Workbook$;Location=&quot;Washington Wizards Salaries&quot;;Extended Properties=&quot;&quot;">
            <x15:dbTables>
              <x15:dbTable name="Washington Wizards Salaries"/>
            </x15:dbTables>
          </x15:oledbPr>
        </x15:connection>
      </ext>
    </extLst>
  </connection>
  <connection id="40" xr16:uid="{E10E40D5-4201-4644-BB5B-A2BFE8A54F6E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Players Per Game Stats 2019-2020].[Age].&amp;[22],[Players Per Game Stats 2019-2020].[Age].&amp;[23],[Players Per Game Stats 2019-2020].[Age].&amp;[24],[Players Per Game Stats 2019-2020].[Age].&amp;[25],[Players Per Game Stats 2019-2020].[Age].&amp;[26],[Players Per Game Stats 2019-2020].[Age].&amp;[27],[Players Per Game Stats 2019-2020].[Age].&amp;[28],[Players Per Game Stats 2019-2020].[Age].&amp;[29],[Players Per Game Stats 2019-2020].[Age].&amp;[30],[Players Per Game Stats 2019-2020].[Age].&amp;[31]}"/>
    <s v="{[Players Per Game Stats 2019-2020].[Tm].&amp;[ATL],[Players Per Game Stats 2019-2020].[Tm].&amp;[BOS],[Players Per Game Stats 2019-2020].[Tm].&amp;[BRK],[Players Per Game Stats 2019-2020].[Tm].&amp;[CHI],[Players Per Game Stats 2019-2020].[Tm].&amp;[CHO],[Players Per Game Stats 2019-2020].[Tm].&amp;[CLE],[Players Per Game Stats 2019-2020].[Tm].&amp;[DAL],[Players Per Game Stats 2019-2020].[Tm].&amp;[DEN],[Players Per Game Stats 2019-2020].[Tm].&amp;[DET],[Players Per Game Stats 2019-2020].[Tm].&amp;[GSW],[Players Per Game Stats 2019-2020].[Tm].&amp;[HOU],[Players Per Game Stats 2019-2020].[Tm].&amp;[IND],[Players Per Game Stats 2019-2020].[Tm].&amp;[LAC],[Players Per Game Stats 2019-2020].[Tm].&amp;[MEM],[Players Per Game Stats 2019-2020].[Tm].&amp;[MIA],[Players Per Game Stats 2019-2020].[Tm].&amp;[MIL],[Players Per Game Stats 2019-2020].[Tm].&amp;[MIN],[Players Per Game Stats 2019-2020].[Tm].&amp;[NOP],[Players Per Game Stats 2019-2020].[Tm].&amp;[NYK],[Players Per Game Stats 2019-2020].[Tm].&amp;[OKC],[Players Per Game Stats 2019-2020].[Tm].&amp;[ORL],[Players Per Game Stats 2019-2020].[Tm].&amp;[PHI],[Players Per Game Stats 2019-2020].[Tm].&amp;[PHO],[Players Per Game Stats 2019-2020].[Tm].&amp;[POR],[Players Per Game Stats 2019-2020].[Tm].&amp;[SAC],[Players Per Game Stats 2019-2020].[Tm].&amp;[SAS],[Players Per Game Stats 2019-2020].[Tm].&amp;[TOR],[Players Per Game Stats 2019-2020].[Tm].&amp;[TOT],[Players Per Game Stats 2019-2020].[Tm].&amp;[UTA],[Players Per Game Stats 2019-2020].[Tm].&amp;[WAS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690" uniqueCount="450">
  <si>
    <t>Row Labels</t>
  </si>
  <si>
    <t>Alex Caruso</t>
  </si>
  <si>
    <t>Anthony Davis</t>
  </si>
  <si>
    <t>Avery Bradley</t>
  </si>
  <si>
    <t>Danny Green</t>
  </si>
  <si>
    <t>Devontae Cacok</t>
  </si>
  <si>
    <t>Dion Waiters</t>
  </si>
  <si>
    <t>Dwight Howard</t>
  </si>
  <si>
    <t>J.R. Smith</t>
  </si>
  <si>
    <t>Jared Dudley</t>
  </si>
  <si>
    <t>JaVale McGee</t>
  </si>
  <si>
    <t>Kentavious Caldwell-Pope</t>
  </si>
  <si>
    <t>Kostas Antetokounmpo</t>
  </si>
  <si>
    <t>Kyle Kuzma</t>
  </si>
  <si>
    <t>LeBron James</t>
  </si>
  <si>
    <t>Markieff Morris</t>
  </si>
  <si>
    <t>Quinn Cook</t>
  </si>
  <si>
    <t>Rajon Rondo</t>
  </si>
  <si>
    <t>Talen Horton-Tucker</t>
  </si>
  <si>
    <t>Troy Daniels</t>
  </si>
  <si>
    <t>Zach Norvell</t>
  </si>
  <si>
    <t>Grand Total</t>
  </si>
  <si>
    <t>Sum of FT</t>
  </si>
  <si>
    <t>Sum of 2P</t>
  </si>
  <si>
    <t>Sum of MP</t>
  </si>
  <si>
    <t>Sum of TRB</t>
  </si>
  <si>
    <t>Sum of AST</t>
  </si>
  <si>
    <t>Sum of BLK</t>
  </si>
  <si>
    <t>Sum of STL</t>
  </si>
  <si>
    <t>Sum of Age</t>
  </si>
  <si>
    <t>Sum of TOV</t>
  </si>
  <si>
    <t>Salary</t>
  </si>
  <si>
    <t>Sum of FG</t>
  </si>
  <si>
    <t>Sum of 3P</t>
  </si>
  <si>
    <t>Sum of PTS</t>
  </si>
  <si>
    <t>Sum of PTS/G</t>
  </si>
  <si>
    <t>Player Average</t>
  </si>
  <si>
    <t>Traded Players</t>
  </si>
  <si>
    <t>Total Stats</t>
  </si>
  <si>
    <t>n/a</t>
  </si>
  <si>
    <t>Average Stats</t>
  </si>
  <si>
    <t>Austin Rivers</t>
  </si>
  <si>
    <t>Ben McLemore</t>
  </si>
  <si>
    <t>Buddy Hield</t>
  </si>
  <si>
    <t>Cameron Johnson</t>
  </si>
  <si>
    <t>Cameron Payne</t>
  </si>
  <si>
    <t>Damian Lillard</t>
  </si>
  <si>
    <t>Danuel House</t>
  </si>
  <si>
    <t>Devonte' Graham</t>
  </si>
  <si>
    <t>Duncan Robinson</t>
  </si>
  <si>
    <t>Eric Gordon</t>
  </si>
  <si>
    <t>Eric Paschall</t>
  </si>
  <si>
    <t>Glenn Robinson III</t>
  </si>
  <si>
    <t>Iman Shumpert</t>
  </si>
  <si>
    <t>Jalen Brunson</t>
  </si>
  <si>
    <t>Patty Mills</t>
  </si>
  <si>
    <t>Zach LaVine</t>
  </si>
  <si>
    <t>Average of Age</t>
  </si>
  <si>
    <t>Average of MP</t>
  </si>
  <si>
    <t>Average of 3P</t>
  </si>
  <si>
    <t>Average of FT</t>
  </si>
  <si>
    <t>Average of 2P</t>
  </si>
  <si>
    <t>Average of TRB</t>
  </si>
  <si>
    <t>Average of AST</t>
  </si>
  <si>
    <t>Average of STL</t>
  </si>
  <si>
    <t>Average of BLK</t>
  </si>
  <si>
    <t>Average of TOV</t>
  </si>
  <si>
    <t>Average of PTS</t>
  </si>
  <si>
    <t>Recruitment Option 01</t>
  </si>
  <si>
    <t>Recruitment Option 02</t>
  </si>
  <si>
    <t>Total Average</t>
  </si>
  <si>
    <t>Age</t>
  </si>
  <si>
    <t>Sum of Salary</t>
  </si>
  <si>
    <t>Tm</t>
  </si>
  <si>
    <t>Differences</t>
  </si>
  <si>
    <t>Team per Game (Total)</t>
  </si>
  <si>
    <t>Differences w/ Traded P</t>
  </si>
  <si>
    <t>Player</t>
  </si>
  <si>
    <t>Aaron Gordon</t>
  </si>
  <si>
    <t>Aaron Holiday</t>
  </si>
  <si>
    <t>Abdel Nader</t>
  </si>
  <si>
    <t>Admiral Schofield</t>
  </si>
  <si>
    <t>Alec Burks</t>
  </si>
  <si>
    <t>Alex Len</t>
  </si>
  <si>
    <t>Al-Farouq Aminu</t>
  </si>
  <si>
    <t>Alfonzo McKinnie</t>
  </si>
  <si>
    <t>Alize Johnson</t>
  </si>
  <si>
    <t>Allen Crabbe</t>
  </si>
  <si>
    <t>Allonzo Trier</t>
  </si>
  <si>
    <t>Amile Jefferson</t>
  </si>
  <si>
    <t>Amir Coffey</t>
  </si>
  <si>
    <t>AnÅ¾ejs PaseÄÅ†iks</t>
  </si>
  <si>
    <t>Andre Drummond</t>
  </si>
  <si>
    <t>Andre Roberson</t>
  </si>
  <si>
    <t>Andrew Wiggins</t>
  </si>
  <si>
    <t>Ante Å½iÅ¾iÄ‡</t>
  </si>
  <si>
    <t>Antonius Cleveland</t>
  </si>
  <si>
    <t>B.J. Johnson</t>
  </si>
  <si>
    <t>Bam Adebayo</t>
  </si>
  <si>
    <t>Ben Simmons</t>
  </si>
  <si>
    <t>Bismack Biyombo</t>
  </si>
  <si>
    <t>Blake Griffin</t>
  </si>
  <si>
    <t>Boban MarjanoviÄ‡</t>
  </si>
  <si>
    <t>Bobby Portis</t>
  </si>
  <si>
    <t>Bogdan BogdanoviÄ‡</t>
  </si>
  <si>
    <t>Bojan BogdanoviÄ‡</t>
  </si>
  <si>
    <t>Brad Wanamaker</t>
  </si>
  <si>
    <t>Bradley Beal</t>
  </si>
  <si>
    <t>Brandon Clarke</t>
  </si>
  <si>
    <t>Brandon Goodwin</t>
  </si>
  <si>
    <t>Brandon Ingram</t>
  </si>
  <si>
    <t>Brandon Knight</t>
  </si>
  <si>
    <t>Brook Lopez</t>
  </si>
  <si>
    <t>Bruce Brown</t>
  </si>
  <si>
    <t>Bruno Caboclo</t>
  </si>
  <si>
    <t>Bryn Forbes</t>
  </si>
  <si>
    <t>Caleb Martin</t>
  </si>
  <si>
    <t>Caleb Swanigan</t>
  </si>
  <si>
    <t>Caris LeVert</t>
  </si>
  <si>
    <t>Cedi Osman</t>
  </si>
  <si>
    <t>Chandler Hutchison</t>
  </si>
  <si>
    <t>Chandler Parsons</t>
  </si>
  <si>
    <t>Charlie Brown</t>
  </si>
  <si>
    <t>Chasson Randle</t>
  </si>
  <si>
    <t>Cheick Diallo</t>
  </si>
  <si>
    <t>Chimezie Metu</t>
  </si>
  <si>
    <t>Chris Boucher</t>
  </si>
  <si>
    <t>Chris Chiozza</t>
  </si>
  <si>
    <t>Chris Clemons</t>
  </si>
  <si>
    <t>Chris Silva</t>
  </si>
  <si>
    <t>Christian Wood</t>
  </si>
  <si>
    <t>CJ McCollum</t>
  </si>
  <si>
    <t>Clint Capela</t>
  </si>
  <si>
    <t>Cody Martin</t>
  </si>
  <si>
    <t>Cody Zeller</t>
  </si>
  <si>
    <t>Cory Joseph</t>
  </si>
  <si>
    <t>Cristiano FelÃ­cio</t>
  </si>
  <si>
    <t>D.J. Wilson</t>
  </si>
  <si>
    <t>DÄvis BertÄns</t>
  </si>
  <si>
    <t>Damian Jones</t>
  </si>
  <si>
    <t>Damion Lee</t>
  </si>
  <si>
    <t>Damyean Dotson</t>
  </si>
  <si>
    <t>D'Angelo Russell</t>
  </si>
  <si>
    <t>Daniel Theis</t>
  </si>
  <si>
    <t>Danilo Gallinari</t>
  </si>
  <si>
    <t>Dante Exum</t>
  </si>
  <si>
    <t>DaQuan Jeffries</t>
  </si>
  <si>
    <t>Dario Å ariÄ‡</t>
  </si>
  <si>
    <t>Daryl Macon</t>
  </si>
  <si>
    <t>David Nwaba</t>
  </si>
  <si>
    <t>De'Aaron Fox</t>
  </si>
  <si>
    <t>Dean Wade</t>
  </si>
  <si>
    <t>DeAndre' Bembry</t>
  </si>
  <si>
    <t>De'Andre Hunter</t>
  </si>
  <si>
    <t>DeAndre Jordan</t>
  </si>
  <si>
    <t>Dejounte Murray</t>
  </si>
  <si>
    <t>Delon Wright</t>
  </si>
  <si>
    <t>DeMar DeRozan</t>
  </si>
  <si>
    <t>Dennis SchrÃ¶der</t>
  </si>
  <si>
    <t>Dennis Smith Jr.</t>
  </si>
  <si>
    <t>Denzel Valentine</t>
  </si>
  <si>
    <t>Deonte Burton</t>
  </si>
  <si>
    <t>Derrick Favors</t>
  </si>
  <si>
    <t>Derrick Jones Jr.</t>
  </si>
  <si>
    <t>Derrick Rose</t>
  </si>
  <si>
    <t>Derrick Walton</t>
  </si>
  <si>
    <t>Derrick White</t>
  </si>
  <si>
    <t>Devin Booker</t>
  </si>
  <si>
    <t>Devon Hall</t>
  </si>
  <si>
    <t>Dewan Hernandez</t>
  </si>
  <si>
    <t>Dewayne Dedmon</t>
  </si>
  <si>
    <t>Dillon Brooks</t>
  </si>
  <si>
    <t>Domantas Sabonis</t>
  </si>
  <si>
    <t>Donovan Mitchell</t>
  </si>
  <si>
    <t>Donta Hall</t>
  </si>
  <si>
    <t>Donte DiVincenzo</t>
  </si>
  <si>
    <t>Dorian Finney-Smith</t>
  </si>
  <si>
    <t>Doug McDermott</t>
  </si>
  <si>
    <t>Dragan Bender</t>
  </si>
  <si>
    <t>Draymond Green</t>
  </si>
  <si>
    <t>Drew Eubanks</t>
  </si>
  <si>
    <t>Dusty Hannahs</t>
  </si>
  <si>
    <t>Dwayne Bacon</t>
  </si>
  <si>
    <t>Dwight Powell</t>
  </si>
  <si>
    <t>Ed Davis</t>
  </si>
  <si>
    <t>Edmond Sumner</t>
  </si>
  <si>
    <t>Elfrid Payton</t>
  </si>
  <si>
    <t>Elie Okobo</t>
  </si>
  <si>
    <t>Emmanuel Mudiay</t>
  </si>
  <si>
    <t>Enes Kanter</t>
  </si>
  <si>
    <t>Eric Bledsoe</t>
  </si>
  <si>
    <t>Eric Mika</t>
  </si>
  <si>
    <t>E'Twaun Moore</t>
  </si>
  <si>
    <t>Evan Fournier</t>
  </si>
  <si>
    <t>Evan Turner</t>
  </si>
  <si>
    <t>Frank Kaminsky</t>
  </si>
  <si>
    <t>Frank Mason III</t>
  </si>
  <si>
    <t>Fred VanVleet</t>
  </si>
  <si>
    <t>Furkan Korkmaz</t>
  </si>
  <si>
    <t>Gabe Vincent</t>
  </si>
  <si>
    <t>Garrison Mathews</t>
  </si>
  <si>
    <t>Gary Clark</t>
  </si>
  <si>
    <t>Gary Harris</t>
  </si>
  <si>
    <t>Gary Payton II</t>
  </si>
  <si>
    <t>Georges Niang</t>
  </si>
  <si>
    <t>Giannis Antetokounmpo</t>
  </si>
  <si>
    <t>Gordon Hayward</t>
  </si>
  <si>
    <t>Gorgui Dieng</t>
  </si>
  <si>
    <t>Grayson Allen</t>
  </si>
  <si>
    <t>Harrison Barnes</t>
  </si>
  <si>
    <t>Hassan Whiteside</t>
  </si>
  <si>
    <t>Henry Ellenson</t>
  </si>
  <si>
    <t>Isaiah Thomas</t>
  </si>
  <si>
    <t>Ish Smith</t>
  </si>
  <si>
    <t>Ivica Zubac</t>
  </si>
  <si>
    <t>J.P. Macura</t>
  </si>
  <si>
    <t>Jabari Parker</t>
  </si>
  <si>
    <t>Jacob Evans</t>
  </si>
  <si>
    <t>Jae Crowder</t>
  </si>
  <si>
    <t>Jahlil Okafor</t>
  </si>
  <si>
    <t>JaKarr Sampson</t>
  </si>
  <si>
    <t>Jake Layman</t>
  </si>
  <si>
    <t>Jakob Poeltl</t>
  </si>
  <si>
    <t>Jalen McDaniels</t>
  </si>
  <si>
    <t>Jamal Murray</t>
  </si>
  <si>
    <t>James Ennis</t>
  </si>
  <si>
    <t>James Harden</t>
  </si>
  <si>
    <t>JaMychal Green</t>
  </si>
  <si>
    <t>Jared Harper</t>
  </si>
  <si>
    <t>Jarrell Brantley</t>
  </si>
  <si>
    <t>Jarrod Uthoff</t>
  </si>
  <si>
    <t>Javonte Green</t>
  </si>
  <si>
    <t>Jaylen Brown</t>
  </si>
  <si>
    <t>Jeff Teague</t>
  </si>
  <si>
    <t>Jerami Grant</t>
  </si>
  <si>
    <t>Jeremiah Martin</t>
  </si>
  <si>
    <t>Jeremy Lamb</t>
  </si>
  <si>
    <t>Jerian Grant</t>
  </si>
  <si>
    <t>Jerome Robinson</t>
  </si>
  <si>
    <t>Jevon Carter</t>
  </si>
  <si>
    <t>Jimmy Butler</t>
  </si>
  <si>
    <t>Joe Chealey</t>
  </si>
  <si>
    <t>Joe Harris</t>
  </si>
  <si>
    <t>Joel Embiid</t>
  </si>
  <si>
    <t>John Collins</t>
  </si>
  <si>
    <t>John Henson</t>
  </si>
  <si>
    <t>John Konchar</t>
  </si>
  <si>
    <t>Johnathan Motley</t>
  </si>
  <si>
    <t>Johnathan Williams</t>
  </si>
  <si>
    <t>Jonah Bolden</t>
  </si>
  <si>
    <t>Jonas ValanÄiÅ«nas</t>
  </si>
  <si>
    <t>Jonathan Isaac</t>
  </si>
  <si>
    <t>Jordan Bell</t>
  </si>
  <si>
    <t>Jordan Bone</t>
  </si>
  <si>
    <t>Jordan Clarkson</t>
  </si>
  <si>
    <t>Jordan McLaughlin</t>
  </si>
  <si>
    <t>Jordan McRae</t>
  </si>
  <si>
    <t>Josh Gray</t>
  </si>
  <si>
    <t>Josh Hart</t>
  </si>
  <si>
    <t>Josh Jackson</t>
  </si>
  <si>
    <t>Josh Magette</t>
  </si>
  <si>
    <t>Josh Reaves</t>
  </si>
  <si>
    <t>Josh Richardson</t>
  </si>
  <si>
    <t>Jrue Holiday</t>
  </si>
  <si>
    <t>Juan HernangÃ³mez</t>
  </si>
  <si>
    <t>Juan Toscano-Anderson</t>
  </si>
  <si>
    <t>Julius Randle</t>
  </si>
  <si>
    <t>Justin Anderson</t>
  </si>
  <si>
    <t>Justin Holiday</t>
  </si>
  <si>
    <t>Justin Jackson</t>
  </si>
  <si>
    <t>Justin James</t>
  </si>
  <si>
    <t>Justin Patton</t>
  </si>
  <si>
    <t>Justin Robinson</t>
  </si>
  <si>
    <t>Justin Wright-Foreman</t>
  </si>
  <si>
    <t>Justise Winslow</t>
  </si>
  <si>
    <t>Jusuf NurkiÄ‡</t>
  </si>
  <si>
    <t>Juwan Morgan</t>
  </si>
  <si>
    <t>Kadeem Allen</t>
  </si>
  <si>
    <t>Karl-Anthony Towns</t>
  </si>
  <si>
    <t>Kawhi Leonard</t>
  </si>
  <si>
    <t>Keita Bates-Diop</t>
  </si>
  <si>
    <t>Kelan Martin</t>
  </si>
  <si>
    <t>Kelly Olynyk</t>
  </si>
  <si>
    <t>Kelly Oubre Jr.</t>
  </si>
  <si>
    <t>Kemba Walker</t>
  </si>
  <si>
    <t>Kendrick Nunn</t>
  </si>
  <si>
    <t>Kenrich Williams</t>
  </si>
  <si>
    <t>Kent Bazemore</t>
  </si>
  <si>
    <t>Kevin Hervey</t>
  </si>
  <si>
    <t>Kevin Love</t>
  </si>
  <si>
    <t>Kevon Looney</t>
  </si>
  <si>
    <t>Khem Birch</t>
  </si>
  <si>
    <t>Khris Middleton</t>
  </si>
  <si>
    <t>Khyri Thomas</t>
  </si>
  <si>
    <t>Kris Dunn</t>
  </si>
  <si>
    <t>Kristaps PorziÅ†Ä£is</t>
  </si>
  <si>
    <t>Ky Bowman</t>
  </si>
  <si>
    <t>Kyle Alexander</t>
  </si>
  <si>
    <t>Kyle Anderson</t>
  </si>
  <si>
    <t>Kyle Guy</t>
  </si>
  <si>
    <t>Kyle O'Quinn</t>
  </si>
  <si>
    <t>Kyrie Irving</t>
  </si>
  <si>
    <t>Lance Thomas</t>
  </si>
  <si>
    <t>Landry Shamet</t>
  </si>
  <si>
    <t>Langston Galloway</t>
  </si>
  <si>
    <t>Larry Nance Jr.</t>
  </si>
  <si>
    <t>Lauri Markkanen</t>
  </si>
  <si>
    <t>Lonzo Ball</t>
  </si>
  <si>
    <t>Luke Kennard</t>
  </si>
  <si>
    <t>Luke Kornet</t>
  </si>
  <si>
    <t>Malcolm Brogdon</t>
  </si>
  <si>
    <t>Malcolm Miller</t>
  </si>
  <si>
    <t>Malik Beasley</t>
  </si>
  <si>
    <t>Malik Newman</t>
  </si>
  <si>
    <t>Marcus Morris</t>
  </si>
  <si>
    <t>Marcus Smart</t>
  </si>
  <si>
    <t>Marial Shayok</t>
  </si>
  <si>
    <t>Mario Hezonja</t>
  </si>
  <si>
    <t>Marko Guduric</t>
  </si>
  <si>
    <t>Marquese Chriss</t>
  </si>
  <si>
    <t>Mason Plumlee</t>
  </si>
  <si>
    <t>Matisse Thybulle</t>
  </si>
  <si>
    <t>Matt Mooney</t>
  </si>
  <si>
    <t>Matt Thomas</t>
  </si>
  <si>
    <t>Matthew Dellavedova</t>
  </si>
  <si>
    <t>Maurice Harkless</t>
  </si>
  <si>
    <t>Max Strus</t>
  </si>
  <si>
    <t>Maxi Kleber</t>
  </si>
  <si>
    <t>Melvin Frazier</t>
  </si>
  <si>
    <t>Meyers Leonard</t>
  </si>
  <si>
    <t>Mfiondu Kabengele</t>
  </si>
  <si>
    <t>Michael Carter-Williams</t>
  </si>
  <si>
    <t>Michael Frazier</t>
  </si>
  <si>
    <t>Michael Kidd-Gilchrist</t>
  </si>
  <si>
    <t>Mikal Bridges</t>
  </si>
  <si>
    <t>Mike Muscala</t>
  </si>
  <si>
    <t>Mike Scott</t>
  </si>
  <si>
    <t>Miye Oni</t>
  </si>
  <si>
    <t>Monte Morris</t>
  </si>
  <si>
    <t>Montrezl Harrell</t>
  </si>
  <si>
    <t>Moritz Wagner</t>
  </si>
  <si>
    <t>Mychal Mulder</t>
  </si>
  <si>
    <t>Myles Turner</t>
  </si>
  <si>
    <t>Naz Mitrou-Long</t>
  </si>
  <si>
    <t>Nemanja Bjelica</t>
  </si>
  <si>
    <t>Nerlens Noel</t>
  </si>
  <si>
    <t>NicolÃ² Melli</t>
  </si>
  <si>
    <t>Nicolas Batum</t>
  </si>
  <si>
    <t>Nigel Williams-Goss</t>
  </si>
  <si>
    <t>Nikola JokiÄ‡</t>
  </si>
  <si>
    <t>Nikola VuÄeviÄ‡</t>
  </si>
  <si>
    <t>Noah Vonleh</t>
  </si>
  <si>
    <t>Norman Powell</t>
  </si>
  <si>
    <t>Norvel Pelle</t>
  </si>
  <si>
    <t>OG Anunoby</t>
  </si>
  <si>
    <t>Omari Spellman</t>
  </si>
  <si>
    <t>Otto Porter</t>
  </si>
  <si>
    <t>Pascal Siakam</t>
  </si>
  <si>
    <t>Pat Connaughton</t>
  </si>
  <si>
    <t>Patrick Beverley</t>
  </si>
  <si>
    <t>Patrick McCaw</t>
  </si>
  <si>
    <t>Patrick Patterson</t>
  </si>
  <si>
    <t>Paul George</t>
  </si>
  <si>
    <t>Paul Watson</t>
  </si>
  <si>
    <t>PJ Dozier</t>
  </si>
  <si>
    <t>Quinndary Weatherspoon</t>
  </si>
  <si>
    <t>Raul Neto</t>
  </si>
  <si>
    <t>Rayjon Tucker</t>
  </si>
  <si>
    <t>Reggie Bullock</t>
  </si>
  <si>
    <t>Reggie Jackson</t>
  </si>
  <si>
    <t>Richaun Holmes</t>
  </si>
  <si>
    <t>Ricky Rubio</t>
  </si>
  <si>
    <t>Robert Covington</t>
  </si>
  <si>
    <t>Robert Williams</t>
  </si>
  <si>
    <t>Robin Lopez</t>
  </si>
  <si>
    <t>Rodney Hood</t>
  </si>
  <si>
    <t>Rodney McGruder</t>
  </si>
  <si>
    <t>Rondae Hollis-Jefferson</t>
  </si>
  <si>
    <t>Royce O'Neale</t>
  </si>
  <si>
    <t>Rudy Gobert</t>
  </si>
  <si>
    <t>Russell Westbrook</t>
  </si>
  <si>
    <t>Ryan Anderson</t>
  </si>
  <si>
    <t>Ryan Arcidiacono</t>
  </si>
  <si>
    <t>Ryan Broekhoff</t>
  </si>
  <si>
    <t>Semi Ojeleye</t>
  </si>
  <si>
    <t>Serge Ibaka</t>
  </si>
  <si>
    <t>Seth Curry</t>
  </si>
  <si>
    <t>Shabazz Napier</t>
  </si>
  <si>
    <t>Shake Milton</t>
  </si>
  <si>
    <t>Shaquille Harrison</t>
  </si>
  <si>
    <t>Sindarius Thornwell</t>
  </si>
  <si>
    <t>Skal LabissiÃ¨re</t>
  </si>
  <si>
    <t>Solomon Hill</t>
  </si>
  <si>
    <t>Spencer Dinwiddie</t>
  </si>
  <si>
    <t>Stanley Johnson</t>
  </si>
  <si>
    <t>Stanton Kidd</t>
  </si>
  <si>
    <t>Stephen Curry</t>
  </si>
  <si>
    <t>Sterling Brown</t>
  </si>
  <si>
    <t>Steven Adams</t>
  </si>
  <si>
    <t>Sviatoslav Mykhailiuk</t>
  </si>
  <si>
    <t>T.J. Leaf</t>
  </si>
  <si>
    <t>T.J. McConnell</t>
  </si>
  <si>
    <t>T.J. Warren</t>
  </si>
  <si>
    <t>Tacko Fall</t>
  </si>
  <si>
    <t>Tariq Owens</t>
  </si>
  <si>
    <t>Taurean Prince</t>
  </si>
  <si>
    <t>Terance Mann</t>
  </si>
  <si>
    <t>Terence Davis</t>
  </si>
  <si>
    <t>Terrence Ross</t>
  </si>
  <si>
    <t>Terry Rozier</t>
  </si>
  <si>
    <t>Thaddeus Young</t>
  </si>
  <si>
    <t>Thanasis Antetokounmpo</t>
  </si>
  <si>
    <t>Theo Pinson</t>
  </si>
  <si>
    <t>Thomas Bryant</t>
  </si>
  <si>
    <t>Thon Maker</t>
  </si>
  <si>
    <t>Tim Frazier</t>
  </si>
  <si>
    <t>Tim Hardaway Jr.</t>
  </si>
  <si>
    <t>TimothÃ© Luwawu-Cabarrot</t>
  </si>
  <si>
    <t>Tobias Harris</t>
  </si>
  <si>
    <t>TomÃ¡Å¡ SatoranskÃ½</t>
  </si>
  <si>
    <t>Tony Bradley</t>
  </si>
  <si>
    <t>Tony Snell</t>
  </si>
  <si>
    <t>Torrey Craig</t>
  </si>
  <si>
    <t>Tremont Waters</t>
  </si>
  <si>
    <t>Treveon Graham</t>
  </si>
  <si>
    <t>Trey Burke</t>
  </si>
  <si>
    <t>Trey Lyles</t>
  </si>
  <si>
    <t>Tristan Thompson</t>
  </si>
  <si>
    <t>Ty Jerome</t>
  </si>
  <si>
    <t>Tyler Cook</t>
  </si>
  <si>
    <t>Tyler Johnson</t>
  </si>
  <si>
    <t>Tyler Zeller</t>
  </si>
  <si>
    <t>Tyrone Wallace</t>
  </si>
  <si>
    <t>Tyus Jones</t>
  </si>
  <si>
    <t>Vic Law</t>
  </si>
  <si>
    <t>Victor Oladipo</t>
  </si>
  <si>
    <t>Vincent Poirier</t>
  </si>
  <si>
    <t>Vlatko ÄŒanÄar</t>
  </si>
  <si>
    <t>Wenyen Gabriel</t>
  </si>
  <si>
    <t>Wesley Iwundu</t>
  </si>
  <si>
    <t>Will Barton</t>
  </si>
  <si>
    <t>William Howard</t>
  </si>
  <si>
    <t>Willie Cauley-Stein</t>
  </si>
  <si>
    <t>Willy HernangÃ³mez</t>
  </si>
  <si>
    <t>Yogi Ferrell</t>
  </si>
  <si>
    <t>Yuta Watanabe</t>
  </si>
  <si>
    <t>Zach Collins</t>
  </si>
  <si>
    <t>Zylan Cheatham</t>
  </si>
  <si>
    <t>(Multiple Items)</t>
  </si>
  <si>
    <t>Two-Way Contr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_-&quot;$&quot;* #,##0_-;\-&quot;$&quot;* #,##0_-;_-&quot;$&quot;* &quot;-&quot;??_-;_-@_-"/>
    <numFmt numFmtId="165" formatCode="0.0"/>
  </numFmts>
  <fonts count="10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9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3" fillId="0" borderId="0" xfId="0" applyFont="1" applyAlignment="1">
      <alignment horizontal="left"/>
    </xf>
    <xf numFmtId="0" fontId="3" fillId="0" borderId="0" xfId="0" applyFont="1"/>
    <xf numFmtId="164" fontId="3" fillId="0" borderId="0" xfId="1" applyNumberFormat="1" applyFont="1"/>
    <xf numFmtId="0" fontId="4" fillId="0" borderId="0" xfId="0" applyFont="1"/>
    <xf numFmtId="0" fontId="3" fillId="2" borderId="1" xfId="0" applyFont="1" applyFill="1" applyBorder="1"/>
    <xf numFmtId="0" fontId="4" fillId="2" borderId="1" xfId="0" applyFont="1" applyFill="1" applyBorder="1"/>
    <xf numFmtId="164" fontId="0" fillId="0" borderId="0" xfId="1" applyNumberFormat="1" applyFont="1"/>
    <xf numFmtId="2" fontId="3" fillId="0" borderId="0" xfId="0" applyNumberFormat="1" applyFont="1"/>
    <xf numFmtId="2" fontId="4" fillId="0" borderId="0" xfId="0" applyNumberFormat="1" applyFont="1"/>
    <xf numFmtId="44" fontId="3" fillId="0" borderId="0" xfId="1" applyFont="1"/>
    <xf numFmtId="2" fontId="0" fillId="0" borderId="0" xfId="0" applyNumberFormat="1"/>
    <xf numFmtId="44" fontId="0" fillId="0" borderId="0" xfId="1" applyFont="1"/>
    <xf numFmtId="165" fontId="3" fillId="0" borderId="0" xfId="0" applyNumberFormat="1" applyFont="1"/>
    <xf numFmtId="0" fontId="5" fillId="0" borderId="0" xfId="0" applyFont="1"/>
    <xf numFmtId="0" fontId="6" fillId="0" borderId="0" xfId="0" applyFont="1"/>
    <xf numFmtId="0" fontId="6" fillId="0" borderId="0" xfId="0" applyNumberFormat="1" applyFont="1"/>
    <xf numFmtId="0" fontId="3" fillId="3" borderId="0" xfId="0" applyFont="1" applyFill="1"/>
    <xf numFmtId="164" fontId="3" fillId="3" borderId="0" xfId="1" applyNumberFormat="1" applyFont="1" applyFill="1"/>
    <xf numFmtId="164" fontId="0" fillId="0" borderId="0" xfId="1" applyNumberFormat="1" applyFont="1" applyAlignment="1">
      <alignment horizontal="right"/>
    </xf>
    <xf numFmtId="164" fontId="4" fillId="0" borderId="0" xfId="0" applyNumberFormat="1" applyFont="1"/>
    <xf numFmtId="164" fontId="4" fillId="0" borderId="0" xfId="1" applyNumberFormat="1" applyFont="1"/>
    <xf numFmtId="164" fontId="7" fillId="0" borderId="0" xfId="1" applyNumberFormat="1" applyFont="1"/>
    <xf numFmtId="0" fontId="3" fillId="4" borderId="0" xfId="0" applyFont="1" applyFill="1"/>
    <xf numFmtId="0" fontId="9" fillId="2" borderId="1" xfId="0" applyFont="1" applyFill="1" applyBorder="1"/>
    <xf numFmtId="0" fontId="8" fillId="5" borderId="0" xfId="0" applyFont="1" applyFill="1"/>
    <xf numFmtId="0" fontId="0" fillId="0" borderId="0" xfId="0" applyNumberFormat="1" applyFont="1" applyFill="1" applyBorder="1" applyAlignment="1" applyProtection="1"/>
  </cellXfs>
  <cellStyles count="2">
    <cellStyle name="Currency" xfId="1" builtinId="4"/>
    <cellStyle name="Normal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&quot;$&quot;* #,##0_-;\-&quot;$&quot;* #,##0_-;_-&quot;$&quot;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FF0000"/>
      </font>
    </dxf>
    <dxf>
      <font>
        <color rgb="FFFF0000"/>
      </font>
    </dxf>
    <dxf>
      <numFmt numFmtId="164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numFmt numFmtId="2" formatCode="0.00"/>
    </dxf>
    <dxf>
      <numFmt numFmtId="164" formatCode="_-&quot;$&quot;* #,##0_-;\-&quot;$&quot;* #,##0_-;_-&quot;$&quot;* &quot;-&quot;??_-;_-@_-"/>
    </dxf>
    <dxf>
      <numFmt numFmtId="164" formatCode="_-&quot;$&quot;* #,##0_-;\-&quot;$&quot;* #,##0_-;_-&quot;$&quot;* &quot;-&quot;??_-;_-@_-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4" formatCode="_-&quot;$&quot;* #,##0_-;\-&quot;$&quot;* #,##0_-;_-&quot;$&quot;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4" formatCode="_-&quot;$&quot;* #,##0_-;\-&quot;$&quot;* #,##0_-;_-&quot;$&quot;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 Chen" refreshedDate="44161.649251041665" createdVersion="5" refreshedVersion="6" minRefreshableVersion="3" recordCount="0" supportSubquery="1" supportAdvancedDrill="1" xr:uid="{E858C24D-D55B-4612-94FC-27661AF594EA}">
  <cacheSource type="external" connectionId="40"/>
  <cacheFields count="13">
    <cacheField name="[Lakers Players Per Game 2019-2020].[Player].[Player]" caption="Player" numFmtId="0" hierarchy="123" level="1">
      <sharedItems count="20">
        <s v="Alex Caruso"/>
        <s v="Anthony Davis"/>
        <s v="Avery Bradley"/>
        <s v="Danny Green"/>
        <s v="Devontae Cacok"/>
        <s v="Dion Waiters"/>
        <s v="Dwight Howard"/>
        <s v="J.R. Smith"/>
        <s v="Jared Dudley"/>
        <s v="JaVale McGee"/>
        <s v="Kentavious Caldwell-Pope"/>
        <s v="Kostas Antetokounmpo"/>
        <s v="Kyle Kuzma"/>
        <s v="LeBron James"/>
        <s v="Markieff Morris"/>
        <s v="Quinn Cook"/>
        <s v="Rajon Rondo"/>
        <s v="Talen Horton-Tucker"/>
        <s v="Troy Daniels"/>
        <s v="Zach Norvell"/>
      </sharedItems>
    </cacheField>
    <cacheField name="[Measures].[Sum of FT]" caption="Sum of FT" numFmtId="0" hierarchy="503" level="32767"/>
    <cacheField name="[Measures].[Sum of 2P]" caption="Sum of 2P" numFmtId="0" hierarchy="504" level="32767"/>
    <cacheField name="[Measures].[Sum of MP]" caption="Sum of MP" numFmtId="0" hierarchy="506" level="32767"/>
    <cacheField name="[Measures].[Sum of TRB]" caption="Sum of TRB" numFmtId="0" hierarchy="507" level="32767"/>
    <cacheField name="[Measures].[Sum of AST]" caption="Sum of AST" numFmtId="0" hierarchy="508" level="32767"/>
    <cacheField name="[Measures].[Sum of BLK]" caption="Sum of BLK" numFmtId="0" hierarchy="509" level="32767"/>
    <cacheField name="[Measures].[Sum of STL]" caption="Sum of STL" numFmtId="0" hierarchy="510" level="32767"/>
    <cacheField name="[Measures].[Sum of Age]" caption="Sum of Age" numFmtId="0" hierarchy="511" level="32767"/>
    <cacheField name="[Measures].[Sum of TOV]" caption="Sum of TOV" numFmtId="0" hierarchy="512" level="32767"/>
    <cacheField name="[Measures].[Sum of Lakers Players Salaries 2019-2020.2019-20]" caption="Sum of Lakers Players Salaries 2019-2020.2019-20" numFmtId="0" hierarchy="515" level="32767"/>
    <cacheField name="[Measures].[Sum of PTS/G]" caption="Sum of PTS/G" numFmtId="0" hierarchy="529" level="32767"/>
    <cacheField name="[Measures].[Sum of 3P]" caption="Sum of 3P" numFmtId="0" hierarchy="501" level="32767"/>
  </cacheFields>
  <cacheHierarchies count="554">
    <cacheHierarchy uniqueName="[Append1].[Player]" caption="Player" attribute="1" defaultMemberUniqueName="[Append1].[Player].[All]" allUniqueName="[Append1].[Player].[All]" dimensionUniqueName="[Append1]" displayFolder="" count="0" memberValueDatatype="130" unbalanced="0"/>
    <cacheHierarchy uniqueName="[Append1].[2019-20]" caption="2019-20" attribute="1" defaultMemberUniqueName="[Append1].[2019-20].[All]" allUniqueName="[Append1].[2019-20].[All]" dimensionUniqueName="[Append1]" displayFolder="" count="0" memberValueDatatype="6" unbalanced="0"/>
    <cacheHierarchy uniqueName="[Atlanta Hawks Salaries].[Player]" caption="Player" attribute="1" defaultMemberUniqueName="[Atlanta Hawks Salaries].[Player].[All]" allUniqueName="[Atlanta Hawks Salaries].[Player].[All]" dimensionUniqueName="[Atlanta Hawks Salaries]" displayFolder="" count="0" memberValueDatatype="130" unbalanced="0"/>
    <cacheHierarchy uniqueName="[Atlanta Hawks Salaries].[Age]" caption="Age" attribute="1" defaultMemberUniqueName="[Atlanta Hawks Salaries].[Age].[All]" allUniqueName="[Atlanta Hawks Salaries].[Age].[All]" dimensionUniqueName="[Atlanta Hawks Salaries]" displayFolder="" count="0" memberValueDatatype="20" unbalanced="0"/>
    <cacheHierarchy uniqueName="[Atlanta Hawks Salaries].[2019-20]" caption="2019-20" attribute="1" defaultMemberUniqueName="[Atlanta Hawks Salaries].[2019-20].[All]" allUniqueName="[Atlanta Hawks Salaries].[2019-20].[All]" dimensionUniqueName="[Atlanta Hawks Salaries]" displayFolder="" count="0" memberValueDatatype="6" unbalanced="0"/>
    <cacheHierarchy uniqueName="[Atlanta Hawks Salaries].[2020-21]" caption="2020-21" attribute="1" defaultMemberUniqueName="[Atlanta Hawks Salaries].[2020-21].[All]" allUniqueName="[Atlanta Hawks Salaries].[2020-21].[All]" dimensionUniqueName="[Atlanta Hawks Salaries]" displayFolder="" count="0" memberValueDatatype="6" unbalanced="0"/>
    <cacheHierarchy uniqueName="[Atlanta Hawks Salaries].[2021-22]" caption="2021-22" attribute="1" defaultMemberUniqueName="[Atlanta Hawks Salaries].[2021-22].[All]" allUniqueName="[Atlanta Hawks Salaries].[2021-22].[All]" dimensionUniqueName="[Atlanta Hawks Salaries]" displayFolder="" count="0" memberValueDatatype="6" unbalanced="0"/>
    <cacheHierarchy uniqueName="[Atlanta Hawks Salaries].[2022-23]" caption="2022-23" attribute="1" defaultMemberUniqueName="[Atlanta Hawks Salaries].[2022-23].[All]" allUniqueName="[Atlanta Hawks Salaries].[2022-23].[All]" dimensionUniqueName="[Atlanta Hawks Salaries]" displayFolder="" count="0" memberValueDatatype="6" unbalanced="0"/>
    <cacheHierarchy uniqueName="[Atlanta Hawks Salaries].[2023-24]" caption="2023-24" attribute="1" defaultMemberUniqueName="[Atlanta Hawks Salaries].[2023-24].[All]" allUniqueName="[Atlanta Hawks Salaries].[2023-24].[All]" dimensionUniqueName="[Atlanta Hawks Salaries]" displayFolder="" count="0" memberValueDatatype="130" unbalanced="0"/>
    <cacheHierarchy uniqueName="[Atlanta Hawks Salaries].[2024-25]" caption="2024-25" attribute="1" defaultMemberUniqueName="[Atlanta Hawks Salaries].[2024-25].[All]" allUniqueName="[Atlanta Hawks Salaries].[2024-25].[All]" dimensionUniqueName="[Atlanta Hawks Salaries]" displayFolder="" count="0" memberValueDatatype="130" unbalanced="0"/>
    <cacheHierarchy uniqueName="[Atlanta Hawks Salaries].[Signed Using]" caption="Signed Using" attribute="1" defaultMemberUniqueName="[Atlanta Hawks Salaries].[Signed Using].[All]" allUniqueName="[Atlanta Hawks Salaries].[Signed Using].[All]" dimensionUniqueName="[Atlanta Hawks Salaries]" displayFolder="" count="0" memberValueDatatype="130" unbalanced="0"/>
    <cacheHierarchy uniqueName="[Atlanta Hawks Salaries].[Guaranteed]" caption="Guaranteed" attribute="1" defaultMemberUniqueName="[Atlanta Hawks Salaries].[Guaranteed].[All]" allUniqueName="[Atlanta Hawks Salaries].[Guaranteed].[All]" dimensionUniqueName="[Atlanta Hawks Salaries]" displayFolder="" count="0" memberValueDatatype="6" unbalanced="0"/>
    <cacheHierarchy uniqueName="[Boston Celtics Salaries].[Player]" caption="Player" attribute="1" defaultMemberUniqueName="[Boston Celtics Salaries].[Player].[All]" allUniqueName="[Boston Celtics Salaries].[Player].[All]" dimensionUniqueName="[Boston Celtics Salaries]" displayFolder="" count="0" memberValueDatatype="130" unbalanced="0"/>
    <cacheHierarchy uniqueName="[Boston Celtics Salaries].[Age]" caption="Age" attribute="1" defaultMemberUniqueName="[Boston Celtics Salaries].[Age].[All]" allUniqueName="[Boston Celtics Salaries].[Age].[All]" dimensionUniqueName="[Boston Celtics Salaries]" displayFolder="" count="0" memberValueDatatype="20" unbalanced="0"/>
    <cacheHierarchy uniqueName="[Boston Celtics Salaries].[2019-20]" caption="2019-20" attribute="1" defaultMemberUniqueName="[Boston Celtics Salaries].[2019-20].[All]" allUniqueName="[Boston Celtics Salaries].[2019-20].[All]" dimensionUniqueName="[Boston Celtics Salaries]" displayFolder="" count="0" memberValueDatatype="6" unbalanced="0"/>
    <cacheHierarchy uniqueName="[Boston Celtics Salaries].[2020-21]" caption="2020-21" attribute="1" defaultMemberUniqueName="[Boston Celtics Salaries].[2020-21].[All]" allUniqueName="[Boston Celtics Salaries].[2020-21].[All]" dimensionUniqueName="[Boston Celtics Salaries]" displayFolder="" count="0" memberValueDatatype="6" unbalanced="0"/>
    <cacheHierarchy uniqueName="[Boston Celtics Salaries].[2021-22]" caption="2021-22" attribute="1" defaultMemberUniqueName="[Boston Celtics Salaries].[2021-22].[All]" allUniqueName="[Boston Celtics Salaries].[2021-22].[All]" dimensionUniqueName="[Boston Celtics Salaries]" displayFolder="" count="0" memberValueDatatype="6" unbalanced="0"/>
    <cacheHierarchy uniqueName="[Boston Celtics Salaries].[2022-23]" caption="2022-23" attribute="1" defaultMemberUniqueName="[Boston Celtics Salaries].[2022-23].[All]" allUniqueName="[Boston Celtics Salaries].[2022-23].[All]" dimensionUniqueName="[Boston Celtics Salaries]" displayFolder="" count="0" memberValueDatatype="6" unbalanced="0"/>
    <cacheHierarchy uniqueName="[Boston Celtics Salaries].[2023-24]" caption="2023-24" attribute="1" defaultMemberUniqueName="[Boston Celtics Salaries].[2023-24].[All]" allUniqueName="[Boston Celtics Salaries].[2023-24].[All]" dimensionUniqueName="[Boston Celtics Salaries]" displayFolder="" count="0" memberValueDatatype="6" unbalanced="0"/>
    <cacheHierarchy uniqueName="[Boston Celtics Salaries].[2024-25]" caption="2024-25" attribute="1" defaultMemberUniqueName="[Boston Celtics Salaries].[2024-25].[All]" allUniqueName="[Boston Celtics Salaries].[2024-25].[All]" dimensionUniqueName="[Boston Celtics Salaries]" displayFolder="" count="0" memberValueDatatype="130" unbalanced="0"/>
    <cacheHierarchy uniqueName="[Boston Celtics Salaries].[Signed Using]" caption="Signed Using" attribute="1" defaultMemberUniqueName="[Boston Celtics Salaries].[Signed Using].[All]" allUniqueName="[Boston Celtics Salaries].[Signed Using].[All]" dimensionUniqueName="[Boston Celtics Salaries]" displayFolder="" count="0" memberValueDatatype="130" unbalanced="0"/>
    <cacheHierarchy uniqueName="[Boston Celtics Salaries].[Guaranteed]" caption="Guaranteed" attribute="1" defaultMemberUniqueName="[Boston Celtics Salaries].[Guaranteed].[All]" allUniqueName="[Boston Celtics Salaries].[Guaranteed].[All]" dimensionUniqueName="[Boston Celtics Salaries]" displayFolder="" count="0" memberValueDatatype="6" unbalanced="0"/>
    <cacheHierarchy uniqueName="[Brooklyn Nets Salaries].[Player]" caption="Player" attribute="1" defaultMemberUniqueName="[Brooklyn Nets Salaries].[Player].[All]" allUniqueName="[Brooklyn Nets Salaries].[Player].[All]" dimensionUniqueName="[Brooklyn Nets Salaries]" displayFolder="" count="0" memberValueDatatype="130" unbalanced="0"/>
    <cacheHierarchy uniqueName="[Brooklyn Nets Salaries].[Age]" caption="Age" attribute="1" defaultMemberUniqueName="[Brooklyn Nets Salaries].[Age].[All]" allUniqueName="[Brooklyn Nets Salaries].[Age].[All]" dimensionUniqueName="[Brooklyn Nets Salaries]" displayFolder="" count="0" memberValueDatatype="20" unbalanced="0"/>
    <cacheHierarchy uniqueName="[Brooklyn Nets Salaries].[2019-20]" caption="2019-20" attribute="1" defaultMemberUniqueName="[Brooklyn Nets Salaries].[2019-20].[All]" allUniqueName="[Brooklyn Nets Salaries].[2019-20].[All]" dimensionUniqueName="[Brooklyn Nets Salaries]" displayFolder="" count="0" memberValueDatatype="6" unbalanced="0"/>
    <cacheHierarchy uniqueName="[Brooklyn Nets Salaries].[2020-21]" caption="2020-21" attribute="1" defaultMemberUniqueName="[Brooklyn Nets Salaries].[2020-21].[All]" allUniqueName="[Brooklyn Nets Salaries].[2020-21].[All]" dimensionUniqueName="[Brooklyn Nets Salaries]" displayFolder="" count="0" memberValueDatatype="6" unbalanced="0"/>
    <cacheHierarchy uniqueName="[Brooklyn Nets Salaries].[2021-22]" caption="2021-22" attribute="1" defaultMemberUniqueName="[Brooklyn Nets Salaries].[2021-22].[All]" allUniqueName="[Brooklyn Nets Salaries].[2021-22].[All]" dimensionUniqueName="[Brooklyn Nets Salaries]" displayFolder="" count="0" memberValueDatatype="6" unbalanced="0"/>
    <cacheHierarchy uniqueName="[Brooklyn Nets Salaries].[2022-23]" caption="2022-23" attribute="1" defaultMemberUniqueName="[Brooklyn Nets Salaries].[2022-23].[All]" allUniqueName="[Brooklyn Nets Salaries].[2022-23].[All]" dimensionUniqueName="[Brooklyn Nets Salaries]" displayFolder="" count="0" memberValueDatatype="6" unbalanced="0"/>
    <cacheHierarchy uniqueName="[Brooklyn Nets Salaries].[2023-24]" caption="2023-24" attribute="1" defaultMemberUniqueName="[Brooklyn Nets Salaries].[2023-24].[All]" allUniqueName="[Brooklyn Nets Salaries].[2023-24].[All]" dimensionUniqueName="[Brooklyn Nets Salaries]" displayFolder="" count="0" memberValueDatatype="130" unbalanced="0"/>
    <cacheHierarchy uniqueName="[Brooklyn Nets Salaries].[2024-25]" caption="2024-25" attribute="1" defaultMemberUniqueName="[Brooklyn Nets Salaries].[2024-25].[All]" allUniqueName="[Brooklyn Nets Salaries].[2024-25].[All]" dimensionUniqueName="[Brooklyn Nets Salaries]" displayFolder="" count="0" memberValueDatatype="130" unbalanced="0"/>
    <cacheHierarchy uniqueName="[Brooklyn Nets Salaries].[Signed Using]" caption="Signed Using" attribute="1" defaultMemberUniqueName="[Brooklyn Nets Salaries].[Signed Using].[All]" allUniqueName="[Brooklyn Nets Salaries].[Signed Using].[All]" dimensionUniqueName="[Brooklyn Nets Salaries]" displayFolder="" count="0" memberValueDatatype="130" unbalanced="0"/>
    <cacheHierarchy uniqueName="[Brooklyn Nets Salaries].[Guaranteed]" caption="Guaranteed" attribute="1" defaultMemberUniqueName="[Brooklyn Nets Salaries].[Guaranteed].[All]" allUniqueName="[Brooklyn Nets Salaries].[Guaranteed].[All]" dimensionUniqueName="[Brooklyn Nets Salaries]" displayFolder="" count="0" memberValueDatatype="6" unbalanced="0"/>
    <cacheHierarchy uniqueName="[Charlotte Hornets Salaries].[Player]" caption="Player" attribute="1" defaultMemberUniqueName="[Charlotte Hornets Salaries].[Player].[All]" allUniqueName="[Charlotte Hornets Salaries].[Player].[All]" dimensionUniqueName="[Charlotte Hornets Salaries]" displayFolder="" count="0" memberValueDatatype="130" unbalanced="0"/>
    <cacheHierarchy uniqueName="[Charlotte Hornets Salaries].[Age]" caption="Age" attribute="1" defaultMemberUniqueName="[Charlotte Hornets Salaries].[Age].[All]" allUniqueName="[Charlotte Hornets Salaries].[Age].[All]" dimensionUniqueName="[Charlotte Hornets Salaries]" displayFolder="" count="0" memberValueDatatype="20" unbalanced="0"/>
    <cacheHierarchy uniqueName="[Charlotte Hornets Salaries].[2019-20]" caption="2019-20" attribute="1" defaultMemberUniqueName="[Charlotte Hornets Salaries].[2019-20].[All]" allUniqueName="[Charlotte Hornets Salaries].[2019-20].[All]" dimensionUniqueName="[Charlotte Hornets Salaries]" displayFolder="" count="0" memberValueDatatype="6" unbalanced="0"/>
    <cacheHierarchy uniqueName="[Charlotte Hornets Salaries].[2020-21]" caption="2020-21" attribute="1" defaultMemberUniqueName="[Charlotte Hornets Salaries].[2020-21].[All]" allUniqueName="[Charlotte Hornets Salaries].[2020-21].[All]" dimensionUniqueName="[Charlotte Hornets Salaries]" displayFolder="" count="0" memberValueDatatype="6" unbalanced="0"/>
    <cacheHierarchy uniqueName="[Charlotte Hornets Salaries].[2021-22]" caption="2021-22" attribute="1" defaultMemberUniqueName="[Charlotte Hornets Salaries].[2021-22].[All]" allUniqueName="[Charlotte Hornets Salaries].[2021-22].[All]" dimensionUniqueName="[Charlotte Hornets Salaries]" displayFolder="" count="0" memberValueDatatype="6" unbalanced="0"/>
    <cacheHierarchy uniqueName="[Charlotte Hornets Salaries].[2022-23]" caption="2022-23" attribute="1" defaultMemberUniqueName="[Charlotte Hornets Salaries].[2022-23].[All]" allUniqueName="[Charlotte Hornets Salaries].[2022-23].[All]" dimensionUniqueName="[Charlotte Hornets Salaries]" displayFolder="" count="0" memberValueDatatype="6" unbalanced="0"/>
    <cacheHierarchy uniqueName="[Charlotte Hornets Salaries].[2023-24]" caption="2023-24" attribute="1" defaultMemberUniqueName="[Charlotte Hornets Salaries].[2023-24].[All]" allUniqueName="[Charlotte Hornets Salaries].[2023-24].[All]" dimensionUniqueName="[Charlotte Hornets Salaries]" displayFolder="" count="0" memberValueDatatype="130" unbalanced="0"/>
    <cacheHierarchy uniqueName="[Charlotte Hornets Salaries].[2024-25]" caption="2024-25" attribute="1" defaultMemberUniqueName="[Charlotte Hornets Salaries].[2024-25].[All]" allUniqueName="[Charlotte Hornets Salaries].[2024-25].[All]" dimensionUniqueName="[Charlotte Hornets Salaries]" displayFolder="" count="0" memberValueDatatype="130" unbalanced="0"/>
    <cacheHierarchy uniqueName="[Charlotte Hornets Salaries].[Signed Using]" caption="Signed Using" attribute="1" defaultMemberUniqueName="[Charlotte Hornets Salaries].[Signed Using].[All]" allUniqueName="[Charlotte Hornets Salaries].[Signed Using].[All]" dimensionUniqueName="[Charlotte Hornets Salaries]" displayFolder="" count="0" memberValueDatatype="130" unbalanced="0"/>
    <cacheHierarchy uniqueName="[Charlotte Hornets Salaries].[Guaranteed]" caption="Guaranteed" attribute="1" defaultMemberUniqueName="[Charlotte Hornets Salaries].[Guaranteed].[All]" allUniqueName="[Charlotte Hornets Salaries].[Guaranteed].[All]" dimensionUniqueName="[Charlotte Hornets Salaries]" displayFolder="" count="0" memberValueDatatype="6" unbalanced="0"/>
    <cacheHierarchy uniqueName="[Chicago Bulls Salaries].[Player]" caption="Player" attribute="1" defaultMemberUniqueName="[Chicago Bulls Salaries].[Player].[All]" allUniqueName="[Chicago Bulls Salaries].[Player].[All]" dimensionUniqueName="[Chicago Bulls Salaries]" displayFolder="" count="0" memberValueDatatype="130" unbalanced="0"/>
    <cacheHierarchy uniqueName="[Chicago Bulls Salaries].[Age]" caption="Age" attribute="1" defaultMemberUniqueName="[Chicago Bulls Salaries].[Age].[All]" allUniqueName="[Chicago Bulls Salaries].[Age].[All]" dimensionUniqueName="[Chicago Bulls Salaries]" displayFolder="" count="0" memberValueDatatype="20" unbalanced="0"/>
    <cacheHierarchy uniqueName="[Chicago Bulls Salaries].[2019-20]" caption="2019-20" attribute="1" defaultMemberUniqueName="[Chicago Bulls Salaries].[2019-20].[All]" allUniqueName="[Chicago Bulls Salaries].[2019-20].[All]" dimensionUniqueName="[Chicago Bulls Salaries]" displayFolder="" count="0" memberValueDatatype="6" unbalanced="0"/>
    <cacheHierarchy uniqueName="[Chicago Bulls Salaries].[2020-21]" caption="2020-21" attribute="1" defaultMemberUniqueName="[Chicago Bulls Salaries].[2020-21].[All]" allUniqueName="[Chicago Bulls Salaries].[2020-21].[All]" dimensionUniqueName="[Chicago Bulls Salaries]" displayFolder="" count="0" memberValueDatatype="6" unbalanced="0"/>
    <cacheHierarchy uniqueName="[Chicago Bulls Salaries].[2021-22]" caption="2021-22" attribute="1" defaultMemberUniqueName="[Chicago Bulls Salaries].[2021-22].[All]" allUniqueName="[Chicago Bulls Salaries].[2021-22].[All]" dimensionUniqueName="[Chicago Bulls Salaries]" displayFolder="" count="0" memberValueDatatype="6" unbalanced="0"/>
    <cacheHierarchy uniqueName="[Chicago Bulls Salaries].[2022-23]" caption="2022-23" attribute="1" defaultMemberUniqueName="[Chicago Bulls Salaries].[2022-23].[All]" allUniqueName="[Chicago Bulls Salaries].[2022-23].[All]" dimensionUniqueName="[Chicago Bulls Salaries]" displayFolder="" count="0" memberValueDatatype="6" unbalanced="0"/>
    <cacheHierarchy uniqueName="[Chicago Bulls Salaries].[2023-24]" caption="2023-24" attribute="1" defaultMemberUniqueName="[Chicago Bulls Salaries].[2023-24].[All]" allUniqueName="[Chicago Bulls Salaries].[2023-24].[All]" dimensionUniqueName="[Chicago Bulls Salaries]" displayFolder="" count="0" memberValueDatatype="130" unbalanced="0"/>
    <cacheHierarchy uniqueName="[Chicago Bulls Salaries].[2024-25]" caption="2024-25" attribute="1" defaultMemberUniqueName="[Chicago Bulls Salaries].[2024-25].[All]" allUniqueName="[Chicago Bulls Salaries].[2024-25].[All]" dimensionUniqueName="[Chicago Bulls Salaries]" displayFolder="" count="0" memberValueDatatype="130" unbalanced="0"/>
    <cacheHierarchy uniqueName="[Chicago Bulls Salaries].[Signed Using]" caption="Signed Using" attribute="1" defaultMemberUniqueName="[Chicago Bulls Salaries].[Signed Using].[All]" allUniqueName="[Chicago Bulls Salaries].[Signed Using].[All]" dimensionUniqueName="[Chicago Bulls Salaries]" displayFolder="" count="0" memberValueDatatype="130" unbalanced="0"/>
    <cacheHierarchy uniqueName="[Chicago Bulls Salaries].[Guaranteed]" caption="Guaranteed" attribute="1" defaultMemberUniqueName="[Chicago Bulls Salaries].[Guaranteed].[All]" allUniqueName="[Chicago Bulls Salaries].[Guaranteed].[All]" dimensionUniqueName="[Chicago Bulls Salaries]" displayFolder="" count="0" memberValueDatatype="6" unbalanced="0"/>
    <cacheHierarchy uniqueName="[Cleveland Cavaliers Salaries].[Player]" caption="Player" attribute="1" defaultMemberUniqueName="[Cleveland Cavaliers Salaries].[Player].[All]" allUniqueName="[Cleveland Cavaliers Salaries].[Player].[All]" dimensionUniqueName="[Cleveland Cavaliers Salaries]" displayFolder="" count="0" memberValueDatatype="130" unbalanced="0"/>
    <cacheHierarchy uniqueName="[Cleveland Cavaliers Salaries].[Age]" caption="Age" attribute="1" defaultMemberUniqueName="[Cleveland Cavaliers Salaries].[Age].[All]" allUniqueName="[Cleveland Cavaliers Salaries].[Age].[All]" dimensionUniqueName="[Cleveland Cavaliers Salaries]" displayFolder="" count="0" memberValueDatatype="20" unbalanced="0"/>
    <cacheHierarchy uniqueName="[Cleveland Cavaliers Salaries].[2019-20]" caption="2019-20" attribute="1" defaultMemberUniqueName="[Cleveland Cavaliers Salaries].[2019-20].[All]" allUniqueName="[Cleveland Cavaliers Salaries].[2019-20].[All]" dimensionUniqueName="[Cleveland Cavaliers Salaries]" displayFolder="" count="0" memberValueDatatype="6" unbalanced="0"/>
    <cacheHierarchy uniqueName="[Cleveland Cavaliers Salaries].[2020-21]" caption="2020-21" attribute="1" defaultMemberUniqueName="[Cleveland Cavaliers Salaries].[2020-21].[All]" allUniqueName="[Cleveland Cavaliers Salaries].[2020-21].[All]" dimensionUniqueName="[Cleveland Cavaliers Salaries]" displayFolder="" count="0" memberValueDatatype="6" unbalanced="0"/>
    <cacheHierarchy uniqueName="[Cleveland Cavaliers Salaries].[2021-22]" caption="2021-22" attribute="1" defaultMemberUniqueName="[Cleveland Cavaliers Salaries].[2021-22].[All]" allUniqueName="[Cleveland Cavaliers Salaries].[2021-22].[All]" dimensionUniqueName="[Cleveland Cavaliers Salaries]" displayFolder="" count="0" memberValueDatatype="6" unbalanced="0"/>
    <cacheHierarchy uniqueName="[Cleveland Cavaliers Salaries].[2022-23]" caption="2022-23" attribute="1" defaultMemberUniqueName="[Cleveland Cavaliers Salaries].[2022-23].[All]" allUniqueName="[Cleveland Cavaliers Salaries].[2022-23].[All]" dimensionUniqueName="[Cleveland Cavaliers Salaries]" displayFolder="" count="0" memberValueDatatype="6" unbalanced="0"/>
    <cacheHierarchy uniqueName="[Cleveland Cavaliers Salaries].[2023-24]" caption="2023-24" attribute="1" defaultMemberUniqueName="[Cleveland Cavaliers Salaries].[2023-24].[All]" allUniqueName="[Cleveland Cavaliers Salaries].[2023-24].[All]" dimensionUniqueName="[Cleveland Cavaliers Salaries]" displayFolder="" count="0" memberValueDatatype="6" unbalanced="0"/>
    <cacheHierarchy uniqueName="[Cleveland Cavaliers Salaries].[2024-25]" caption="2024-25" attribute="1" defaultMemberUniqueName="[Cleveland Cavaliers Salaries].[2024-25].[All]" allUniqueName="[Cleveland Cavaliers Salaries].[2024-25].[All]" dimensionUniqueName="[Cleveland Cavaliers Salaries]" displayFolder="" count="0" memberValueDatatype="130" unbalanced="0"/>
    <cacheHierarchy uniqueName="[Cleveland Cavaliers Salaries].[Signed Using]" caption="Signed Using" attribute="1" defaultMemberUniqueName="[Cleveland Cavaliers Salaries].[Signed Using].[All]" allUniqueName="[Cleveland Cavaliers Salaries].[Signed Using].[All]" dimensionUniqueName="[Cleveland Cavaliers Salaries]" displayFolder="" count="0" memberValueDatatype="130" unbalanced="0"/>
    <cacheHierarchy uniqueName="[Cleveland Cavaliers Salaries].[Guaranteed]" caption="Guaranteed" attribute="1" defaultMemberUniqueName="[Cleveland Cavaliers Salaries].[Guaranteed].[All]" allUniqueName="[Cleveland Cavaliers Salaries].[Guaranteed].[All]" dimensionUniqueName="[Cleveland Cavaliers Salaries]" displayFolder="" count="0" memberValueDatatype="6" unbalanced="0"/>
    <cacheHierarchy uniqueName="[Dallas Mavericks Salaries].[Player]" caption="Player" attribute="1" defaultMemberUniqueName="[Dallas Mavericks Salaries].[Player].[All]" allUniqueName="[Dallas Mavericks Salaries].[Player].[All]" dimensionUniqueName="[Dallas Mavericks Salaries]" displayFolder="" count="0" memberValueDatatype="130" unbalanced="0"/>
    <cacheHierarchy uniqueName="[Dallas Mavericks Salaries].[Age]" caption="Age" attribute="1" defaultMemberUniqueName="[Dallas Mavericks Salaries].[Age].[All]" allUniqueName="[Dallas Mavericks Salaries].[Age].[All]" dimensionUniqueName="[Dallas Mavericks Salaries]" displayFolder="" count="0" memberValueDatatype="20" unbalanced="0"/>
    <cacheHierarchy uniqueName="[Dallas Mavericks Salaries].[2019-20]" caption="2019-20" attribute="1" defaultMemberUniqueName="[Dallas Mavericks Salaries].[2019-20].[All]" allUniqueName="[Dallas Mavericks Salaries].[2019-20].[All]" dimensionUniqueName="[Dallas Mavericks Salaries]" displayFolder="" count="0" memberValueDatatype="6" unbalanced="0"/>
    <cacheHierarchy uniqueName="[Dallas Mavericks Salaries].[2020-21]" caption="2020-21" attribute="1" defaultMemberUniqueName="[Dallas Mavericks Salaries].[2020-21].[All]" allUniqueName="[Dallas Mavericks Salaries].[2020-21].[All]" dimensionUniqueName="[Dallas Mavericks Salaries]" displayFolder="" count="0" memberValueDatatype="6" unbalanced="0"/>
    <cacheHierarchy uniqueName="[Dallas Mavericks Salaries].[2021-22]" caption="2021-22" attribute="1" defaultMemberUniqueName="[Dallas Mavericks Salaries].[2021-22].[All]" allUniqueName="[Dallas Mavericks Salaries].[2021-22].[All]" dimensionUniqueName="[Dallas Mavericks Salaries]" displayFolder="" count="0" memberValueDatatype="6" unbalanced="0"/>
    <cacheHierarchy uniqueName="[Dallas Mavericks Salaries].[2022-23]" caption="2022-23" attribute="1" defaultMemberUniqueName="[Dallas Mavericks Salaries].[2022-23].[All]" allUniqueName="[Dallas Mavericks Salaries].[2022-23].[All]" dimensionUniqueName="[Dallas Mavericks Salaries]" displayFolder="" count="0" memberValueDatatype="6" unbalanced="0"/>
    <cacheHierarchy uniqueName="[Dallas Mavericks Salaries].[2023-24]" caption="2023-24" attribute="1" defaultMemberUniqueName="[Dallas Mavericks Salaries].[2023-24].[All]" allUniqueName="[Dallas Mavericks Salaries].[2023-24].[All]" dimensionUniqueName="[Dallas Mavericks Salaries]" displayFolder="" count="0" memberValueDatatype="6" unbalanced="0"/>
    <cacheHierarchy uniqueName="[Dallas Mavericks Salaries].[2024-25]" caption="2024-25" attribute="1" defaultMemberUniqueName="[Dallas Mavericks Salaries].[2024-25].[All]" allUniqueName="[Dallas Mavericks Salaries].[2024-25].[All]" dimensionUniqueName="[Dallas Mavericks Salaries]" displayFolder="" count="0" memberValueDatatype="130" unbalanced="0"/>
    <cacheHierarchy uniqueName="[Dallas Mavericks Salaries].[Signed Using]" caption="Signed Using" attribute="1" defaultMemberUniqueName="[Dallas Mavericks Salaries].[Signed Using].[All]" allUniqueName="[Dallas Mavericks Salaries].[Signed Using].[All]" dimensionUniqueName="[Dallas Mavericks Salaries]" displayFolder="" count="0" memberValueDatatype="130" unbalanced="0"/>
    <cacheHierarchy uniqueName="[Dallas Mavericks Salaries].[Guaranteed]" caption="Guaranteed" attribute="1" defaultMemberUniqueName="[Dallas Mavericks Salaries].[Guaranteed].[All]" allUniqueName="[Dallas Mavericks Salaries].[Guaranteed].[All]" dimensionUniqueName="[Dallas Mavericks Salaries]" displayFolder="" count="0" memberValueDatatype="6" unbalanced="0"/>
    <cacheHierarchy uniqueName="[Denver Nuggets Salaries].[Player]" caption="Player" attribute="1" defaultMemberUniqueName="[Denver Nuggets Salaries].[Player].[All]" allUniqueName="[Denver Nuggets Salaries].[Player].[All]" dimensionUniqueName="[Denver Nuggets Salaries]" displayFolder="" count="0" memberValueDatatype="130" unbalanced="0"/>
    <cacheHierarchy uniqueName="[Denver Nuggets Salaries].[Age]" caption="Age" attribute="1" defaultMemberUniqueName="[Denver Nuggets Salaries].[Age].[All]" allUniqueName="[Denver Nuggets Salaries].[Age].[All]" dimensionUniqueName="[Denver Nuggets Salaries]" displayFolder="" count="0" memberValueDatatype="20" unbalanced="0"/>
    <cacheHierarchy uniqueName="[Denver Nuggets Salaries].[2019-20]" caption="2019-20" attribute="1" defaultMemberUniqueName="[Denver Nuggets Salaries].[2019-20].[All]" allUniqueName="[Denver Nuggets Salaries].[2019-20].[All]" dimensionUniqueName="[Denver Nuggets Salaries]" displayFolder="" count="0" memberValueDatatype="6" unbalanced="0"/>
    <cacheHierarchy uniqueName="[Denver Nuggets Salaries].[2020-21]" caption="2020-21" attribute="1" defaultMemberUniqueName="[Denver Nuggets Salaries].[2020-21].[All]" allUniqueName="[Denver Nuggets Salaries].[2020-21].[All]" dimensionUniqueName="[Denver Nuggets Salaries]" displayFolder="" count="0" memberValueDatatype="6" unbalanced="0"/>
    <cacheHierarchy uniqueName="[Denver Nuggets Salaries].[2021-22]" caption="2021-22" attribute="1" defaultMemberUniqueName="[Denver Nuggets Salaries].[2021-22].[All]" allUniqueName="[Denver Nuggets Salaries].[2021-22].[All]" dimensionUniqueName="[Denver Nuggets Salaries]" displayFolder="" count="0" memberValueDatatype="6" unbalanced="0"/>
    <cacheHierarchy uniqueName="[Denver Nuggets Salaries].[2022-23]" caption="2022-23" attribute="1" defaultMemberUniqueName="[Denver Nuggets Salaries].[2022-23].[All]" allUniqueName="[Denver Nuggets Salaries].[2022-23].[All]" dimensionUniqueName="[Denver Nuggets Salaries]" displayFolder="" count="0" memberValueDatatype="6" unbalanced="0"/>
    <cacheHierarchy uniqueName="[Denver Nuggets Salaries].[2023-24]" caption="2023-24" attribute="1" defaultMemberUniqueName="[Denver Nuggets Salaries].[2023-24].[All]" allUniqueName="[Denver Nuggets Salaries].[2023-24].[All]" dimensionUniqueName="[Denver Nuggets Salaries]" displayFolder="" count="0" memberValueDatatype="6" unbalanced="0"/>
    <cacheHierarchy uniqueName="[Denver Nuggets Salaries].[2024-25]" caption="2024-25" attribute="1" defaultMemberUniqueName="[Denver Nuggets Salaries].[2024-25].[All]" allUniqueName="[Denver Nuggets Salaries].[2024-25].[All]" dimensionUniqueName="[Denver Nuggets Salaries]" displayFolder="" count="0" memberValueDatatype="6" unbalanced="0"/>
    <cacheHierarchy uniqueName="[Denver Nuggets Salaries].[Signed Using]" caption="Signed Using" attribute="1" defaultMemberUniqueName="[Denver Nuggets Salaries].[Signed Using].[All]" allUniqueName="[Denver Nuggets Salaries].[Signed Using].[All]" dimensionUniqueName="[Denver Nuggets Salaries]" displayFolder="" count="0" memberValueDatatype="130" unbalanced="0"/>
    <cacheHierarchy uniqueName="[Denver Nuggets Salaries].[Guaranteed]" caption="Guaranteed" attribute="1" defaultMemberUniqueName="[Denver Nuggets Salaries].[Guaranteed].[All]" allUniqueName="[Denver Nuggets Salaries].[Guaranteed].[All]" dimensionUniqueName="[Denver Nuggets Salaries]" displayFolder="" count="0" memberValueDatatype="6" unbalanced="0"/>
    <cacheHierarchy uniqueName="[Detroit Pistons Salaries].[Player]" caption="Player" attribute="1" defaultMemberUniqueName="[Detroit Pistons Salaries].[Player].[All]" allUniqueName="[Detroit Pistons Salaries].[Player].[All]" dimensionUniqueName="[Detroit Pistons Salaries]" displayFolder="" count="0" memberValueDatatype="130" unbalanced="0"/>
    <cacheHierarchy uniqueName="[Detroit Pistons Salaries].[Age]" caption="Age" attribute="1" defaultMemberUniqueName="[Detroit Pistons Salaries].[Age].[All]" allUniqueName="[Detroit Pistons Salaries].[Age].[All]" dimensionUniqueName="[Detroit Pistons Salaries]" displayFolder="" count="0" memberValueDatatype="20" unbalanced="0"/>
    <cacheHierarchy uniqueName="[Detroit Pistons Salaries].[2019-20]" caption="2019-20" attribute="1" defaultMemberUniqueName="[Detroit Pistons Salaries].[2019-20].[All]" allUniqueName="[Detroit Pistons Salaries].[2019-20].[All]" dimensionUniqueName="[Detroit Pistons Salaries]" displayFolder="" count="0" memberValueDatatype="6" unbalanced="0"/>
    <cacheHierarchy uniqueName="[Detroit Pistons Salaries].[2020-21]" caption="2020-21" attribute="1" defaultMemberUniqueName="[Detroit Pistons Salaries].[2020-21].[All]" allUniqueName="[Detroit Pistons Salaries].[2020-21].[All]" dimensionUniqueName="[Detroit Pistons Salaries]" displayFolder="" count="0" memberValueDatatype="6" unbalanced="0"/>
    <cacheHierarchy uniqueName="[Detroit Pistons Salaries].[2021-22]" caption="2021-22" attribute="1" defaultMemberUniqueName="[Detroit Pistons Salaries].[2021-22].[All]" allUniqueName="[Detroit Pistons Salaries].[2021-22].[All]" dimensionUniqueName="[Detroit Pistons Salaries]" displayFolder="" count="0" memberValueDatatype="6" unbalanced="0"/>
    <cacheHierarchy uniqueName="[Detroit Pistons Salaries].[2022-23]" caption="2022-23" attribute="1" defaultMemberUniqueName="[Detroit Pistons Salaries].[2022-23].[All]" allUniqueName="[Detroit Pistons Salaries].[2022-23].[All]" dimensionUniqueName="[Detroit Pistons Salaries]" displayFolder="" count="0" memberValueDatatype="6" unbalanced="0"/>
    <cacheHierarchy uniqueName="[Detroit Pistons Salaries].[2023-24]" caption="2023-24" attribute="1" defaultMemberUniqueName="[Detroit Pistons Salaries].[2023-24].[All]" allUniqueName="[Detroit Pistons Salaries].[2023-24].[All]" dimensionUniqueName="[Detroit Pistons Salaries]" displayFolder="" count="0" memberValueDatatype="130" unbalanced="0"/>
    <cacheHierarchy uniqueName="[Detroit Pistons Salaries].[2024-25]" caption="2024-25" attribute="1" defaultMemberUniqueName="[Detroit Pistons Salaries].[2024-25].[All]" allUniqueName="[Detroit Pistons Salaries].[2024-25].[All]" dimensionUniqueName="[Detroit Pistons Salaries]" displayFolder="" count="0" memberValueDatatype="130" unbalanced="0"/>
    <cacheHierarchy uniqueName="[Detroit Pistons Salaries].[Signed Using]" caption="Signed Using" attribute="1" defaultMemberUniqueName="[Detroit Pistons Salaries].[Signed Using].[All]" allUniqueName="[Detroit Pistons Salaries].[Signed Using].[All]" dimensionUniqueName="[Detroit Pistons Salaries]" displayFolder="" count="0" memberValueDatatype="130" unbalanced="0"/>
    <cacheHierarchy uniqueName="[Detroit Pistons Salaries].[Guaranteed]" caption="Guaranteed" attribute="1" defaultMemberUniqueName="[Detroit Pistons Salaries].[Guaranteed].[All]" allUniqueName="[Detroit Pistons Salaries].[Guaranteed].[All]" dimensionUniqueName="[Detroit Pistons Salaries]" displayFolder="" count="0" memberValueDatatype="6" unbalanced="0"/>
    <cacheHierarchy uniqueName="[Golden State Warriors Salaries].[Player]" caption="Player" attribute="1" defaultMemberUniqueName="[Golden State Warriors Salaries].[Player].[All]" allUniqueName="[Golden State Warriors Salaries].[Player].[All]" dimensionUniqueName="[Golden State Warriors Salaries]" displayFolder="" count="0" memberValueDatatype="130" unbalanced="0"/>
    <cacheHierarchy uniqueName="[Golden State Warriors Salaries].[Age]" caption="Age" attribute="1" defaultMemberUniqueName="[Golden State Warriors Salaries].[Age].[All]" allUniqueName="[Golden State Warriors Salaries].[Age].[All]" dimensionUniqueName="[Golden State Warriors Salaries]" displayFolder="" count="0" memberValueDatatype="20" unbalanced="0"/>
    <cacheHierarchy uniqueName="[Golden State Warriors Salaries].[2019-20]" caption="2019-20" attribute="1" defaultMemberUniqueName="[Golden State Warriors Salaries].[2019-20].[All]" allUniqueName="[Golden State Warriors Salaries].[2019-20].[All]" dimensionUniqueName="[Golden State Warriors Salaries]" displayFolder="" count="0" memberValueDatatype="6" unbalanced="0"/>
    <cacheHierarchy uniqueName="[Golden State Warriors Salaries].[2020-21]" caption="2020-21" attribute="1" defaultMemberUniqueName="[Golden State Warriors Salaries].[2020-21].[All]" allUniqueName="[Golden State Warriors Salaries].[2020-21].[All]" dimensionUniqueName="[Golden State Warriors Salaries]" displayFolder="" count="0" memberValueDatatype="6" unbalanced="0"/>
    <cacheHierarchy uniqueName="[Golden State Warriors Salaries].[2021-22]" caption="2021-22" attribute="1" defaultMemberUniqueName="[Golden State Warriors Salaries].[2021-22].[All]" allUniqueName="[Golden State Warriors Salaries].[2021-22].[All]" dimensionUniqueName="[Golden State Warriors Salaries]" displayFolder="" count="0" memberValueDatatype="6" unbalanced="0"/>
    <cacheHierarchy uniqueName="[Golden State Warriors Salaries].[2022-23]" caption="2022-23" attribute="1" defaultMemberUniqueName="[Golden State Warriors Salaries].[2022-23].[All]" allUniqueName="[Golden State Warriors Salaries].[2022-23].[All]" dimensionUniqueName="[Golden State Warriors Salaries]" displayFolder="" count="0" memberValueDatatype="6" unbalanced="0"/>
    <cacheHierarchy uniqueName="[Golden State Warriors Salaries].[2023-24]" caption="2023-24" attribute="1" defaultMemberUniqueName="[Golden State Warriors Salaries].[2023-24].[All]" allUniqueName="[Golden State Warriors Salaries].[2023-24].[All]" dimensionUniqueName="[Golden State Warriors Salaries]" displayFolder="" count="0" memberValueDatatype="6" unbalanced="0"/>
    <cacheHierarchy uniqueName="[Golden State Warriors Salaries].[2024-25]" caption="2024-25" attribute="1" defaultMemberUniqueName="[Golden State Warriors Salaries].[2024-25].[All]" allUniqueName="[Golden State Warriors Salaries].[2024-25].[All]" dimensionUniqueName="[Golden State Warriors Salaries]" displayFolder="" count="0" memberValueDatatype="130" unbalanced="0"/>
    <cacheHierarchy uniqueName="[Golden State Warriors Salaries].[Signed Using]" caption="Signed Using" attribute="1" defaultMemberUniqueName="[Golden State Warriors Salaries].[Signed Using].[All]" allUniqueName="[Golden State Warriors Salaries].[Signed Using].[All]" dimensionUniqueName="[Golden State Warriors Salaries]" displayFolder="" count="0" memberValueDatatype="130" unbalanced="0"/>
    <cacheHierarchy uniqueName="[Golden State Warriors Salaries].[Guaranteed]" caption="Guaranteed" attribute="1" defaultMemberUniqueName="[Golden State Warriors Salaries].[Guaranteed].[All]" allUniqueName="[Golden State Warriors Salaries].[Guaranteed].[All]" dimensionUniqueName="[Golden State Warriors Salaries]" displayFolder="" count="0" memberValueDatatype="6" unbalanced="0"/>
    <cacheHierarchy uniqueName="[Houston Rockets Salaries].[Player]" caption="Player" attribute="1" defaultMemberUniqueName="[Houston Rockets Salaries].[Player].[All]" allUniqueName="[Houston Rockets Salaries].[Player].[All]" dimensionUniqueName="[Houston Rockets Salaries]" displayFolder="" count="0" memberValueDatatype="130" unbalanced="0"/>
    <cacheHierarchy uniqueName="[Houston Rockets Salaries].[Age]" caption="Age" attribute="1" defaultMemberUniqueName="[Houston Rockets Salaries].[Age].[All]" allUniqueName="[Houston Rockets Salaries].[Age].[All]" dimensionUniqueName="[Houston Rockets Salaries]" displayFolder="" count="0" memberValueDatatype="20" unbalanced="0"/>
    <cacheHierarchy uniqueName="[Houston Rockets Salaries].[2019-20]" caption="2019-20" attribute="1" defaultMemberUniqueName="[Houston Rockets Salaries].[2019-20].[All]" allUniqueName="[Houston Rockets Salaries].[2019-20].[All]" dimensionUniqueName="[Houston Rockets Salaries]" displayFolder="" count="0" memberValueDatatype="6" unbalanced="0"/>
    <cacheHierarchy uniqueName="[Houston Rockets Salaries].[2020-21]" caption="2020-21" attribute="1" defaultMemberUniqueName="[Houston Rockets Salaries].[2020-21].[All]" allUniqueName="[Houston Rockets Salaries].[2020-21].[All]" dimensionUniqueName="[Houston Rockets Salaries]" displayFolder="" count="0" memberValueDatatype="6" unbalanced="0"/>
    <cacheHierarchy uniqueName="[Houston Rockets Salaries].[2021-22]" caption="2021-22" attribute="1" defaultMemberUniqueName="[Houston Rockets Salaries].[2021-22].[All]" allUniqueName="[Houston Rockets Salaries].[2021-22].[All]" dimensionUniqueName="[Houston Rockets Salaries]" displayFolder="" count="0" memberValueDatatype="6" unbalanced="0"/>
    <cacheHierarchy uniqueName="[Houston Rockets Salaries].[2022-23]" caption="2022-23" attribute="1" defaultMemberUniqueName="[Houston Rockets Salaries].[2022-23].[All]" allUniqueName="[Houston Rockets Salaries].[2022-23].[All]" dimensionUniqueName="[Houston Rockets Salaries]" displayFolder="" count="0" memberValueDatatype="6" unbalanced="0"/>
    <cacheHierarchy uniqueName="[Houston Rockets Salaries].[2023-24]" caption="2023-24" attribute="1" defaultMemberUniqueName="[Houston Rockets Salaries].[2023-24].[All]" allUniqueName="[Houston Rockets Salaries].[2023-24].[All]" dimensionUniqueName="[Houston Rockets Salaries]" displayFolder="" count="0" memberValueDatatype="6" unbalanced="0"/>
    <cacheHierarchy uniqueName="[Houston Rockets Salaries].[2024-25]" caption="2024-25" attribute="1" defaultMemberUniqueName="[Houston Rockets Salaries].[2024-25].[All]" allUniqueName="[Houston Rockets Salaries].[2024-25].[All]" dimensionUniqueName="[Houston Rockets Salaries]" displayFolder="" count="0" memberValueDatatype="130" unbalanced="0"/>
    <cacheHierarchy uniqueName="[Houston Rockets Salaries].[Signed Using]" caption="Signed Using" attribute="1" defaultMemberUniqueName="[Houston Rockets Salaries].[Signed Using].[All]" allUniqueName="[Houston Rockets Salaries].[Signed Using].[All]" dimensionUniqueName="[Houston Rockets Salaries]" displayFolder="" count="0" memberValueDatatype="130" unbalanced="0"/>
    <cacheHierarchy uniqueName="[Houston Rockets Salaries].[Guaranteed]" caption="Guaranteed" attribute="1" defaultMemberUniqueName="[Houston Rockets Salaries].[Guaranteed].[All]" allUniqueName="[Houston Rockets Salaries].[Guaranteed].[All]" dimensionUniqueName="[Houston Rockets Salaries]" displayFolder="" count="0" memberValueDatatype="6" unbalanced="0"/>
    <cacheHierarchy uniqueName="[Indiana Pacers Salaries].[Player]" caption="Player" attribute="1" defaultMemberUniqueName="[Indiana Pacers Salaries].[Player].[All]" allUniqueName="[Indiana Pacers Salaries].[Player].[All]" dimensionUniqueName="[Indiana Pacers Salaries]" displayFolder="" count="0" memberValueDatatype="130" unbalanced="0"/>
    <cacheHierarchy uniqueName="[Indiana Pacers Salaries].[Age]" caption="Age" attribute="1" defaultMemberUniqueName="[Indiana Pacers Salaries].[Age].[All]" allUniqueName="[Indiana Pacers Salaries].[Age].[All]" dimensionUniqueName="[Indiana Pacers Salaries]" displayFolder="" count="0" memberValueDatatype="20" unbalanced="0"/>
    <cacheHierarchy uniqueName="[Indiana Pacers Salaries].[2019-20]" caption="2019-20" attribute="1" defaultMemberUniqueName="[Indiana Pacers Salaries].[2019-20].[All]" allUniqueName="[Indiana Pacers Salaries].[2019-20].[All]" dimensionUniqueName="[Indiana Pacers Salaries]" displayFolder="" count="0" memberValueDatatype="6" unbalanced="0"/>
    <cacheHierarchy uniqueName="[Indiana Pacers Salaries].[2020-21]" caption="2020-21" attribute="1" defaultMemberUniqueName="[Indiana Pacers Salaries].[2020-21].[All]" allUniqueName="[Indiana Pacers Salaries].[2020-21].[All]" dimensionUniqueName="[Indiana Pacers Salaries]" displayFolder="" count="0" memberValueDatatype="6" unbalanced="0"/>
    <cacheHierarchy uniqueName="[Indiana Pacers Salaries].[2021-22]" caption="2021-22" attribute="1" defaultMemberUniqueName="[Indiana Pacers Salaries].[2021-22].[All]" allUniqueName="[Indiana Pacers Salaries].[2021-22].[All]" dimensionUniqueName="[Indiana Pacers Salaries]" displayFolder="" count="0" memberValueDatatype="6" unbalanced="0"/>
    <cacheHierarchy uniqueName="[Indiana Pacers Salaries].[2022-23]" caption="2022-23" attribute="1" defaultMemberUniqueName="[Indiana Pacers Salaries].[2022-23].[All]" allUniqueName="[Indiana Pacers Salaries].[2022-23].[All]" dimensionUniqueName="[Indiana Pacers Salaries]" displayFolder="" count="0" memberValueDatatype="6" unbalanced="0"/>
    <cacheHierarchy uniqueName="[Indiana Pacers Salaries].[2023-24]" caption="2023-24" attribute="1" defaultMemberUniqueName="[Indiana Pacers Salaries].[2023-24].[All]" allUniqueName="[Indiana Pacers Salaries].[2023-24].[All]" dimensionUniqueName="[Indiana Pacers Salaries]" displayFolder="" count="0" memberValueDatatype="6" unbalanced="0"/>
    <cacheHierarchy uniqueName="[Indiana Pacers Salaries].[2024-25]" caption="2024-25" attribute="1" defaultMemberUniqueName="[Indiana Pacers Salaries].[2024-25].[All]" allUniqueName="[Indiana Pacers Salaries].[2024-25].[All]" dimensionUniqueName="[Indiana Pacers Salaries]" displayFolder="" count="0" memberValueDatatype="130" unbalanced="0"/>
    <cacheHierarchy uniqueName="[Indiana Pacers Salaries].[Signed Using]" caption="Signed Using" attribute="1" defaultMemberUniqueName="[Indiana Pacers Salaries].[Signed Using].[All]" allUniqueName="[Indiana Pacers Salaries].[Signed Using].[All]" dimensionUniqueName="[Indiana Pacers Salaries]" displayFolder="" count="0" memberValueDatatype="130" unbalanced="0"/>
    <cacheHierarchy uniqueName="[Indiana Pacers Salaries].[Guaranteed]" caption="Guaranteed" attribute="1" defaultMemberUniqueName="[Indiana Pacers Salaries].[Guaranteed].[All]" allUniqueName="[Indiana Pacers Salaries].[Guaranteed].[All]" dimensionUniqueName="[Indiana Pacers Salaries]" displayFolder="" count="0" memberValueDatatype="6" unbalanced="0"/>
    <cacheHierarchy uniqueName="[Lakers Players Per Game 2019-2020].[Rk]" caption="Rk" attribute="1" defaultMemberUniqueName="[Lakers Players Per Game 2019-2020].[Rk].[All]" allUniqueName="[Lakers Players Per Game 2019-2020].[Rk].[All]" dimensionUniqueName="[Lakers Players Per Game 2019-2020]" displayFolder="" count="0" memberValueDatatype="20" unbalanced="0"/>
    <cacheHierarchy uniqueName="[Lakers Players Per Game 2019-2020].[Player]" caption="Player" attribute="1" defaultMemberUniqueName="[Lakers Players Per Game 2019-2020].[Player].[All]" allUniqueName="[Lakers Players Per Game 2019-2020].[Player].[All]" dimensionUniqueName="[Lakers Players Per Game 2019-2020]" displayFolder="" count="2" memberValueDatatype="130" unbalanced="0">
      <fieldsUsage count="2">
        <fieldUsage x="-1"/>
        <fieldUsage x="0"/>
      </fieldsUsage>
    </cacheHierarchy>
    <cacheHierarchy uniqueName="[Lakers Players Per Game 2019-2020].[Age]" caption="Age" attribute="1" defaultMemberUniqueName="[Lakers Players Per Game 2019-2020].[Age].[All]" allUniqueName="[Lakers Players Per Game 2019-2020].[Age].[All]" dimensionUniqueName="[Lakers Players Per Game 2019-2020]" displayFolder="" count="0" memberValueDatatype="20" unbalanced="0"/>
    <cacheHierarchy uniqueName="[Lakers Players Per Game 2019-2020].[G]" caption="G" attribute="1" defaultMemberUniqueName="[Lakers Players Per Game 2019-2020].[G].[All]" allUniqueName="[Lakers Players Per Game 2019-2020].[G].[All]" dimensionUniqueName="[Lakers Players Per Game 2019-2020]" displayFolder="" count="0" memberValueDatatype="20" unbalanced="0"/>
    <cacheHierarchy uniqueName="[Lakers Players Per Game 2019-2020].[MP]" caption="MP" attribute="1" defaultMemberUniqueName="[Lakers Players Per Game 2019-2020].[MP].[All]" allUniqueName="[Lakers Players Per Game 2019-2020].[MP].[All]" dimensionUniqueName="[Lakers Players Per Game 2019-2020]" displayFolder="" count="0" memberValueDatatype="5" unbalanced="0"/>
    <cacheHierarchy uniqueName="[Lakers Players Per Game 2019-2020].[FG]" caption="FG" attribute="1" defaultMemberUniqueName="[Lakers Players Per Game 2019-2020].[FG].[All]" allUniqueName="[Lakers Players Per Game 2019-2020].[FG].[All]" dimensionUniqueName="[Lakers Players Per Game 2019-2020]" displayFolder="" count="0" memberValueDatatype="5" unbalanced="0"/>
    <cacheHierarchy uniqueName="[Lakers Players Per Game 2019-2020].[FGA]" caption="FGA" attribute="1" defaultMemberUniqueName="[Lakers Players Per Game 2019-2020].[FGA].[All]" allUniqueName="[Lakers Players Per Game 2019-2020].[FGA].[All]" dimensionUniqueName="[Lakers Players Per Game 2019-2020]" displayFolder="" count="0" memberValueDatatype="5" unbalanced="0"/>
    <cacheHierarchy uniqueName="[Lakers Players Per Game 2019-2020].[FG%]" caption="FG%" attribute="1" defaultMemberUniqueName="[Lakers Players Per Game 2019-2020].[FG%].[All]" allUniqueName="[Lakers Players Per Game 2019-2020].[FG%].[All]" dimensionUniqueName="[Lakers Players Per Game 2019-2020]" displayFolder="" count="0" memberValueDatatype="5" unbalanced="0"/>
    <cacheHierarchy uniqueName="[Lakers Players Per Game 2019-2020].[3P]" caption="3P" attribute="1" defaultMemberUniqueName="[Lakers Players Per Game 2019-2020].[3P].[All]" allUniqueName="[Lakers Players Per Game 2019-2020].[3P].[All]" dimensionUniqueName="[Lakers Players Per Game 2019-2020]" displayFolder="" count="0" memberValueDatatype="5" unbalanced="0"/>
    <cacheHierarchy uniqueName="[Lakers Players Per Game 2019-2020].[3PA]" caption="3PA" attribute="1" defaultMemberUniqueName="[Lakers Players Per Game 2019-2020].[3PA].[All]" allUniqueName="[Lakers Players Per Game 2019-2020].[3PA].[All]" dimensionUniqueName="[Lakers Players Per Game 2019-2020]" displayFolder="" count="0" memberValueDatatype="5" unbalanced="0"/>
    <cacheHierarchy uniqueName="[Lakers Players Per Game 2019-2020].[3P%]" caption="3P%" attribute="1" defaultMemberUniqueName="[Lakers Players Per Game 2019-2020].[3P%].[All]" allUniqueName="[Lakers Players Per Game 2019-2020].[3P%].[All]" dimensionUniqueName="[Lakers Players Per Game 2019-2020]" displayFolder="" count="0" memberValueDatatype="5" unbalanced="0"/>
    <cacheHierarchy uniqueName="[Lakers Players Per Game 2019-2020].[2P]" caption="2P" attribute="1" defaultMemberUniqueName="[Lakers Players Per Game 2019-2020].[2P].[All]" allUniqueName="[Lakers Players Per Game 2019-2020].[2P].[All]" dimensionUniqueName="[Lakers Players Per Game 2019-2020]" displayFolder="" count="0" memberValueDatatype="5" unbalanced="0"/>
    <cacheHierarchy uniqueName="[Lakers Players Per Game 2019-2020].[2PA]" caption="2PA" attribute="1" defaultMemberUniqueName="[Lakers Players Per Game 2019-2020].[2PA].[All]" allUniqueName="[Lakers Players Per Game 2019-2020].[2PA].[All]" dimensionUniqueName="[Lakers Players Per Game 2019-2020]" displayFolder="" count="0" memberValueDatatype="5" unbalanced="0"/>
    <cacheHierarchy uniqueName="[Lakers Players Per Game 2019-2020].[2P%]" caption="2P%" attribute="1" defaultMemberUniqueName="[Lakers Players Per Game 2019-2020].[2P%].[All]" allUniqueName="[Lakers Players Per Game 2019-2020].[2P%].[All]" dimensionUniqueName="[Lakers Players Per Game 2019-2020]" displayFolder="" count="0" memberValueDatatype="5" unbalanced="0"/>
    <cacheHierarchy uniqueName="[Lakers Players Per Game 2019-2020].[eFG%]" caption="eFG%" attribute="1" defaultMemberUniqueName="[Lakers Players Per Game 2019-2020].[eFG%].[All]" allUniqueName="[Lakers Players Per Game 2019-2020].[eFG%].[All]" dimensionUniqueName="[Lakers Players Per Game 2019-2020]" displayFolder="" count="0" memberValueDatatype="5" unbalanced="0"/>
    <cacheHierarchy uniqueName="[Lakers Players Per Game 2019-2020].[FT]" caption="FT" attribute="1" defaultMemberUniqueName="[Lakers Players Per Game 2019-2020].[FT].[All]" allUniqueName="[Lakers Players Per Game 2019-2020].[FT].[All]" dimensionUniqueName="[Lakers Players Per Game 2019-2020]" displayFolder="" count="0" memberValueDatatype="5" unbalanced="0"/>
    <cacheHierarchy uniqueName="[Lakers Players Per Game 2019-2020].[FTA]" caption="FTA" attribute="1" defaultMemberUniqueName="[Lakers Players Per Game 2019-2020].[FTA].[All]" allUniqueName="[Lakers Players Per Game 2019-2020].[FTA].[All]" dimensionUniqueName="[Lakers Players Per Game 2019-2020]" displayFolder="" count="0" memberValueDatatype="5" unbalanced="0"/>
    <cacheHierarchy uniqueName="[Lakers Players Per Game 2019-2020].[FT%]" caption="FT%" attribute="1" defaultMemberUniqueName="[Lakers Players Per Game 2019-2020].[FT%].[All]" allUniqueName="[Lakers Players Per Game 2019-2020].[FT%].[All]" dimensionUniqueName="[Lakers Players Per Game 2019-2020]" displayFolder="" count="0" memberValueDatatype="5" unbalanced="0"/>
    <cacheHierarchy uniqueName="[Lakers Players Per Game 2019-2020].[ORB]" caption="ORB" attribute="1" defaultMemberUniqueName="[Lakers Players Per Game 2019-2020].[ORB].[All]" allUniqueName="[Lakers Players Per Game 2019-2020].[ORB].[All]" dimensionUniqueName="[Lakers Players Per Game 2019-2020]" displayFolder="" count="0" memberValueDatatype="5" unbalanced="0"/>
    <cacheHierarchy uniqueName="[Lakers Players Per Game 2019-2020].[DRB]" caption="DRB" attribute="1" defaultMemberUniqueName="[Lakers Players Per Game 2019-2020].[DRB].[All]" allUniqueName="[Lakers Players Per Game 2019-2020].[DRB].[All]" dimensionUniqueName="[Lakers Players Per Game 2019-2020]" displayFolder="" count="0" memberValueDatatype="5" unbalanced="0"/>
    <cacheHierarchy uniqueName="[Lakers Players Per Game 2019-2020].[TRB]" caption="TRB" attribute="1" defaultMemberUniqueName="[Lakers Players Per Game 2019-2020].[TRB].[All]" allUniqueName="[Lakers Players Per Game 2019-2020].[TRB].[All]" dimensionUniqueName="[Lakers Players Per Game 2019-2020]" displayFolder="" count="0" memberValueDatatype="5" unbalanced="0"/>
    <cacheHierarchy uniqueName="[Lakers Players Per Game 2019-2020].[AST]" caption="AST" attribute="1" defaultMemberUniqueName="[Lakers Players Per Game 2019-2020].[AST].[All]" allUniqueName="[Lakers Players Per Game 2019-2020].[AST].[All]" dimensionUniqueName="[Lakers Players Per Game 2019-2020]" displayFolder="" count="0" memberValueDatatype="5" unbalanced="0"/>
    <cacheHierarchy uniqueName="[Lakers Players Per Game 2019-2020].[STL]" caption="STL" attribute="1" defaultMemberUniqueName="[Lakers Players Per Game 2019-2020].[STL].[All]" allUniqueName="[Lakers Players Per Game 2019-2020].[STL].[All]" dimensionUniqueName="[Lakers Players Per Game 2019-2020]" displayFolder="" count="0" memberValueDatatype="5" unbalanced="0"/>
    <cacheHierarchy uniqueName="[Lakers Players Per Game 2019-2020].[BLK]" caption="BLK" attribute="1" defaultMemberUniqueName="[Lakers Players Per Game 2019-2020].[BLK].[All]" allUniqueName="[Lakers Players Per Game 2019-2020].[BLK].[All]" dimensionUniqueName="[Lakers Players Per Game 2019-2020]" displayFolder="" count="0" memberValueDatatype="5" unbalanced="0"/>
    <cacheHierarchy uniqueName="[Lakers Players Per Game 2019-2020].[TOV]" caption="TOV" attribute="1" defaultMemberUniqueName="[Lakers Players Per Game 2019-2020].[TOV].[All]" allUniqueName="[Lakers Players Per Game 2019-2020].[TOV].[All]" dimensionUniqueName="[Lakers Players Per Game 2019-2020]" displayFolder="" count="0" memberValueDatatype="5" unbalanced="0"/>
    <cacheHierarchy uniqueName="[Lakers Players Per Game 2019-2020].[PF]" caption="PF" attribute="1" defaultMemberUniqueName="[Lakers Players Per Game 2019-2020].[PF].[All]" allUniqueName="[Lakers Players Per Game 2019-2020].[PF].[All]" dimensionUniqueName="[Lakers Players Per Game 2019-2020]" displayFolder="" count="0" memberValueDatatype="5" unbalanced="0"/>
    <cacheHierarchy uniqueName="[Lakers Players Per Game 2019-2020].[PTS/G]" caption="PTS/G" attribute="1" defaultMemberUniqueName="[Lakers Players Per Game 2019-2020].[PTS/G].[All]" allUniqueName="[Lakers Players Per Game 2019-2020].[PTS/G].[All]" dimensionUniqueName="[Lakers Players Per Game 2019-2020]" displayFolder="" count="0" memberValueDatatype="5" unbalanced="0"/>
    <cacheHierarchy uniqueName="[Lakers Players Per Game 2019-2020].[Lakers Players Salaries 2019-2020.2019-20]" caption="Lakers Players Salaries 2019-2020.2019-20" attribute="1" defaultMemberUniqueName="[Lakers Players Per Game 2019-2020].[Lakers Players Salaries 2019-2020.2019-20].[All]" allUniqueName="[Lakers Players Per Game 2019-2020].[Lakers Players Salaries 2019-2020.2019-20].[All]" dimensionUniqueName="[Lakers Players Per Game 2019-2020]" displayFolder="" count="0" memberValueDatatype="5" unbalanced="0"/>
    <cacheHierarchy uniqueName="[Lakers Players Salaries 2019-2020].[Player]" caption="Player" attribute="1" defaultMemberUniqueName="[Lakers Players Salaries 2019-2020].[Player].[All]" allUniqueName="[Lakers Players Salaries 2019-2020].[Player].[All]" dimensionUniqueName="[Lakers Players Salaries 2019-2020]" displayFolder="" count="0" memberValueDatatype="130" unbalanced="0"/>
    <cacheHierarchy uniqueName="[Lakers Players Salaries 2019-2020].[2019-20]" caption="2019-20" attribute="1" defaultMemberUniqueName="[Lakers Players Salaries 2019-2020].[2019-20].[All]" allUniqueName="[Lakers Players Salaries 2019-2020].[2019-20].[All]" dimensionUniqueName="[Lakers Players Salaries 2019-2020]" displayFolder="" count="0" memberValueDatatype="5" unbalanced="0"/>
    <cacheHierarchy uniqueName="[Lakers Players Totals 2019-2020].[Rk]" caption="Rk" attribute="1" defaultMemberUniqueName="[Lakers Players Totals 2019-2020].[Rk].[All]" allUniqueName="[Lakers Players Totals 2019-2020].[Rk].[All]" dimensionUniqueName="[Lakers Players Totals 2019-2020]" displayFolder="" count="0" memberValueDatatype="20" unbalanced="0"/>
    <cacheHierarchy uniqueName="[Lakers Players Totals 2019-2020].[Player]" caption="Player" attribute="1" defaultMemberUniqueName="[Lakers Players Totals 2019-2020].[Player].[All]" allUniqueName="[Lakers Players Totals 2019-2020].[Player].[All]" dimensionUniqueName="[Lakers Players Totals 2019-2020]" displayFolder="" count="0" memberValueDatatype="130" unbalanced="0"/>
    <cacheHierarchy uniqueName="[Lakers Players Totals 2019-2020].[Age]" caption="Age" attribute="1" defaultMemberUniqueName="[Lakers Players Totals 2019-2020].[Age].[All]" allUniqueName="[Lakers Players Totals 2019-2020].[Age].[All]" dimensionUniqueName="[Lakers Players Totals 2019-2020]" displayFolder="" count="0" memberValueDatatype="20" unbalanced="0"/>
    <cacheHierarchy uniqueName="[Lakers Players Totals 2019-2020].[G]" caption="G" attribute="1" defaultMemberUniqueName="[Lakers Players Totals 2019-2020].[G].[All]" allUniqueName="[Lakers Players Totals 2019-2020].[G].[All]" dimensionUniqueName="[Lakers Players Totals 2019-2020]" displayFolder="" count="0" memberValueDatatype="20" unbalanced="0"/>
    <cacheHierarchy uniqueName="[Lakers Players Totals 2019-2020].[MP]" caption="MP" attribute="1" defaultMemberUniqueName="[Lakers Players Totals 2019-2020].[MP].[All]" allUniqueName="[Lakers Players Totals 2019-2020].[MP].[All]" dimensionUniqueName="[Lakers Players Totals 2019-2020]" displayFolder="" count="0" memberValueDatatype="20" unbalanced="0"/>
    <cacheHierarchy uniqueName="[Lakers Players Totals 2019-2020].[FG]" caption="FG" attribute="1" defaultMemberUniqueName="[Lakers Players Totals 2019-2020].[FG].[All]" allUniqueName="[Lakers Players Totals 2019-2020].[FG].[All]" dimensionUniqueName="[Lakers Players Totals 2019-2020]" displayFolder="" count="0" memberValueDatatype="20" unbalanced="0"/>
    <cacheHierarchy uniqueName="[Lakers Players Totals 2019-2020].[FGA]" caption="FGA" attribute="1" defaultMemberUniqueName="[Lakers Players Totals 2019-2020].[FGA].[All]" allUniqueName="[Lakers Players Totals 2019-2020].[FGA].[All]" dimensionUniqueName="[Lakers Players Totals 2019-2020]" displayFolder="" count="0" memberValueDatatype="20" unbalanced="0"/>
    <cacheHierarchy uniqueName="[Lakers Players Totals 2019-2020].[FG%]" caption="FG%" attribute="1" defaultMemberUniqueName="[Lakers Players Totals 2019-2020].[FG%].[All]" allUniqueName="[Lakers Players Totals 2019-2020].[FG%].[All]" dimensionUniqueName="[Lakers Players Totals 2019-2020]" displayFolder="" count="0" memberValueDatatype="5" unbalanced="0"/>
    <cacheHierarchy uniqueName="[Lakers Players Totals 2019-2020].[3P]" caption="3P" attribute="1" defaultMemberUniqueName="[Lakers Players Totals 2019-2020].[3P].[All]" allUniqueName="[Lakers Players Totals 2019-2020].[3P].[All]" dimensionUniqueName="[Lakers Players Totals 2019-2020]" displayFolder="" count="0" memberValueDatatype="20" unbalanced="0"/>
    <cacheHierarchy uniqueName="[Lakers Players Totals 2019-2020].[3PA]" caption="3PA" attribute="1" defaultMemberUniqueName="[Lakers Players Totals 2019-2020].[3PA].[All]" allUniqueName="[Lakers Players Totals 2019-2020].[3PA].[All]" dimensionUniqueName="[Lakers Players Totals 2019-2020]" displayFolder="" count="0" memberValueDatatype="20" unbalanced="0"/>
    <cacheHierarchy uniqueName="[Lakers Players Totals 2019-2020].[3P%]" caption="3P%" attribute="1" defaultMemberUniqueName="[Lakers Players Totals 2019-2020].[3P%].[All]" allUniqueName="[Lakers Players Totals 2019-2020].[3P%].[All]" dimensionUniqueName="[Lakers Players Totals 2019-2020]" displayFolder="" count="0" memberValueDatatype="5" unbalanced="0"/>
    <cacheHierarchy uniqueName="[Lakers Players Totals 2019-2020].[2P]" caption="2P" attribute="1" defaultMemberUniqueName="[Lakers Players Totals 2019-2020].[2P].[All]" allUniqueName="[Lakers Players Totals 2019-2020].[2P].[All]" dimensionUniqueName="[Lakers Players Totals 2019-2020]" displayFolder="" count="0" memberValueDatatype="20" unbalanced="0"/>
    <cacheHierarchy uniqueName="[Lakers Players Totals 2019-2020].[2PA]" caption="2PA" attribute="1" defaultMemberUniqueName="[Lakers Players Totals 2019-2020].[2PA].[All]" allUniqueName="[Lakers Players Totals 2019-2020].[2PA].[All]" dimensionUniqueName="[Lakers Players Totals 2019-2020]" displayFolder="" count="0" memberValueDatatype="20" unbalanced="0"/>
    <cacheHierarchy uniqueName="[Lakers Players Totals 2019-2020].[2P%]" caption="2P%" attribute="1" defaultMemberUniqueName="[Lakers Players Totals 2019-2020].[2P%].[All]" allUniqueName="[Lakers Players Totals 2019-2020].[2P%].[All]" dimensionUniqueName="[Lakers Players Totals 2019-2020]" displayFolder="" count="0" memberValueDatatype="5" unbalanced="0"/>
    <cacheHierarchy uniqueName="[Lakers Players Totals 2019-2020].[eFG%]" caption="eFG%" attribute="1" defaultMemberUniqueName="[Lakers Players Totals 2019-2020].[eFG%].[All]" allUniqueName="[Lakers Players Totals 2019-2020].[eFG%].[All]" dimensionUniqueName="[Lakers Players Totals 2019-2020]" displayFolder="" count="0" memberValueDatatype="5" unbalanced="0"/>
    <cacheHierarchy uniqueName="[Lakers Players Totals 2019-2020].[FT]" caption="FT" attribute="1" defaultMemberUniqueName="[Lakers Players Totals 2019-2020].[FT].[All]" allUniqueName="[Lakers Players Totals 2019-2020].[FT].[All]" dimensionUniqueName="[Lakers Players Totals 2019-2020]" displayFolder="" count="0" memberValueDatatype="20" unbalanced="0"/>
    <cacheHierarchy uniqueName="[Lakers Players Totals 2019-2020].[FTA]" caption="FTA" attribute="1" defaultMemberUniqueName="[Lakers Players Totals 2019-2020].[FTA].[All]" allUniqueName="[Lakers Players Totals 2019-2020].[FTA].[All]" dimensionUniqueName="[Lakers Players Totals 2019-2020]" displayFolder="" count="0" memberValueDatatype="20" unbalanced="0"/>
    <cacheHierarchy uniqueName="[Lakers Players Totals 2019-2020].[FT%]" caption="FT%" attribute="1" defaultMemberUniqueName="[Lakers Players Totals 2019-2020].[FT%].[All]" allUniqueName="[Lakers Players Totals 2019-2020].[FT%].[All]" dimensionUniqueName="[Lakers Players Totals 2019-2020]" displayFolder="" count="0" memberValueDatatype="5" unbalanced="0"/>
    <cacheHierarchy uniqueName="[Lakers Players Totals 2019-2020].[ORB]" caption="ORB" attribute="1" defaultMemberUniqueName="[Lakers Players Totals 2019-2020].[ORB].[All]" allUniqueName="[Lakers Players Totals 2019-2020].[ORB].[All]" dimensionUniqueName="[Lakers Players Totals 2019-2020]" displayFolder="" count="0" memberValueDatatype="20" unbalanced="0"/>
    <cacheHierarchy uniqueName="[Lakers Players Totals 2019-2020].[DRB]" caption="DRB" attribute="1" defaultMemberUniqueName="[Lakers Players Totals 2019-2020].[DRB].[All]" allUniqueName="[Lakers Players Totals 2019-2020].[DRB].[All]" dimensionUniqueName="[Lakers Players Totals 2019-2020]" displayFolder="" count="0" memberValueDatatype="20" unbalanced="0"/>
    <cacheHierarchy uniqueName="[Lakers Players Totals 2019-2020].[TRB]" caption="TRB" attribute="1" defaultMemberUniqueName="[Lakers Players Totals 2019-2020].[TRB].[All]" allUniqueName="[Lakers Players Totals 2019-2020].[TRB].[All]" dimensionUniqueName="[Lakers Players Totals 2019-2020]" displayFolder="" count="0" memberValueDatatype="20" unbalanced="0"/>
    <cacheHierarchy uniqueName="[Lakers Players Totals 2019-2020].[AST]" caption="AST" attribute="1" defaultMemberUniqueName="[Lakers Players Totals 2019-2020].[AST].[All]" allUniqueName="[Lakers Players Totals 2019-2020].[AST].[All]" dimensionUniqueName="[Lakers Players Totals 2019-2020]" displayFolder="" count="0" memberValueDatatype="20" unbalanced="0"/>
    <cacheHierarchy uniqueName="[Lakers Players Totals 2019-2020].[STL]" caption="STL" attribute="1" defaultMemberUniqueName="[Lakers Players Totals 2019-2020].[STL].[All]" allUniqueName="[Lakers Players Totals 2019-2020].[STL].[All]" dimensionUniqueName="[Lakers Players Totals 2019-2020]" displayFolder="" count="0" memberValueDatatype="20" unbalanced="0"/>
    <cacheHierarchy uniqueName="[Lakers Players Totals 2019-2020].[BLK]" caption="BLK" attribute="1" defaultMemberUniqueName="[Lakers Players Totals 2019-2020].[BLK].[All]" allUniqueName="[Lakers Players Totals 2019-2020].[BLK].[All]" dimensionUniqueName="[Lakers Players Totals 2019-2020]" displayFolder="" count="0" memberValueDatatype="20" unbalanced="0"/>
    <cacheHierarchy uniqueName="[Lakers Players Totals 2019-2020].[TOV]" caption="TOV" attribute="1" defaultMemberUniqueName="[Lakers Players Totals 2019-2020].[TOV].[All]" allUniqueName="[Lakers Players Totals 2019-2020].[TOV].[All]" dimensionUniqueName="[Lakers Players Totals 2019-2020]" displayFolder="" count="0" memberValueDatatype="20" unbalanced="0"/>
    <cacheHierarchy uniqueName="[Lakers Players Totals 2019-2020].[PF]" caption="PF" attribute="1" defaultMemberUniqueName="[Lakers Players Totals 2019-2020].[PF].[All]" allUniqueName="[Lakers Players Totals 2019-2020].[PF].[All]" dimensionUniqueName="[Lakers Players Totals 2019-2020]" displayFolder="" count="0" memberValueDatatype="20" unbalanced="0"/>
    <cacheHierarchy uniqueName="[Lakers Players Totals 2019-2020].[PTS]" caption="PTS" attribute="1" defaultMemberUniqueName="[Lakers Players Totals 2019-2020].[PTS].[All]" allUniqueName="[Lakers Players Totals 2019-2020].[PTS].[All]" dimensionUniqueName="[Lakers Players Totals 2019-2020]" displayFolder="" count="0" memberValueDatatype="20" unbalanced="0"/>
    <cacheHierarchy uniqueName="[Los Angeles Clippers Salaries].[Player]" caption="Player" attribute="1" defaultMemberUniqueName="[Los Angeles Clippers Salaries].[Player].[All]" allUniqueName="[Los Angeles Clippers Salaries].[Player].[All]" dimensionUniqueName="[Los Angeles Clippers Salaries]" displayFolder="" count="0" memberValueDatatype="130" unbalanced="0"/>
    <cacheHierarchy uniqueName="[Los Angeles Clippers Salaries].[2019-20]" caption="2019-20" attribute="1" defaultMemberUniqueName="[Los Angeles Clippers Salaries].[2019-20].[All]" allUniqueName="[Los Angeles Clippers Salaries].[2019-20].[All]" dimensionUniqueName="[Los Angeles Clippers Salaries]" displayFolder="" count="0" memberValueDatatype="5" unbalanced="0"/>
    <cacheHierarchy uniqueName="[Memphis Grizzlies Salaries].[Player]" caption="Player" attribute="1" defaultMemberUniqueName="[Memphis Grizzlies Salaries].[Player].[All]" allUniqueName="[Memphis Grizzlies Salaries].[Player].[All]" dimensionUniqueName="[Memphis Grizzlies Salaries]" displayFolder="" count="0" memberValueDatatype="130" unbalanced="0"/>
    <cacheHierarchy uniqueName="[Memphis Grizzlies Salaries].[Age]" caption="Age" attribute="1" defaultMemberUniqueName="[Memphis Grizzlies Salaries].[Age].[All]" allUniqueName="[Memphis Grizzlies Salaries].[Age].[All]" dimensionUniqueName="[Memphis Grizzlies Salaries]" displayFolder="" count="0" memberValueDatatype="20" unbalanced="0"/>
    <cacheHierarchy uniqueName="[Memphis Grizzlies Salaries].[2019-20]" caption="2019-20" attribute="1" defaultMemberUniqueName="[Memphis Grizzlies Salaries].[2019-20].[All]" allUniqueName="[Memphis Grizzlies Salaries].[2019-20].[All]" dimensionUniqueName="[Memphis Grizzlies Salaries]" displayFolder="" count="0" memberValueDatatype="6" unbalanced="0"/>
    <cacheHierarchy uniqueName="[Memphis Grizzlies Salaries].[2020-21]" caption="2020-21" attribute="1" defaultMemberUniqueName="[Memphis Grizzlies Salaries].[2020-21].[All]" allUniqueName="[Memphis Grizzlies Salaries].[2020-21].[All]" dimensionUniqueName="[Memphis Grizzlies Salaries]" displayFolder="" count="0" memberValueDatatype="6" unbalanced="0"/>
    <cacheHierarchy uniqueName="[Memphis Grizzlies Salaries].[2021-22]" caption="2021-22" attribute="1" defaultMemberUniqueName="[Memphis Grizzlies Salaries].[2021-22].[All]" allUniqueName="[Memphis Grizzlies Salaries].[2021-22].[All]" dimensionUniqueName="[Memphis Grizzlies Salaries]" displayFolder="" count="0" memberValueDatatype="6" unbalanced="0"/>
    <cacheHierarchy uniqueName="[Memphis Grizzlies Salaries].[2022-23]" caption="2022-23" attribute="1" defaultMemberUniqueName="[Memphis Grizzlies Salaries].[2022-23].[All]" allUniqueName="[Memphis Grizzlies Salaries].[2022-23].[All]" dimensionUniqueName="[Memphis Grizzlies Salaries]" displayFolder="" count="0" memberValueDatatype="6" unbalanced="0"/>
    <cacheHierarchy uniqueName="[Memphis Grizzlies Salaries].[2023-24]" caption="2023-24" attribute="1" defaultMemberUniqueName="[Memphis Grizzlies Salaries].[2023-24].[All]" allUniqueName="[Memphis Grizzlies Salaries].[2023-24].[All]" dimensionUniqueName="[Memphis Grizzlies Salaries]" displayFolder="" count="0" memberValueDatatype="130" unbalanced="0"/>
    <cacheHierarchy uniqueName="[Memphis Grizzlies Salaries].[2024-25]" caption="2024-25" attribute="1" defaultMemberUniqueName="[Memphis Grizzlies Salaries].[2024-25].[All]" allUniqueName="[Memphis Grizzlies Salaries].[2024-25].[All]" dimensionUniqueName="[Memphis Grizzlies Salaries]" displayFolder="" count="0" memberValueDatatype="130" unbalanced="0"/>
    <cacheHierarchy uniqueName="[Memphis Grizzlies Salaries].[Signed Using]" caption="Signed Using" attribute="1" defaultMemberUniqueName="[Memphis Grizzlies Salaries].[Signed Using].[All]" allUniqueName="[Memphis Grizzlies Salaries].[Signed Using].[All]" dimensionUniqueName="[Memphis Grizzlies Salaries]" displayFolder="" count="0" memberValueDatatype="130" unbalanced="0"/>
    <cacheHierarchy uniqueName="[Memphis Grizzlies Salaries].[Guaranteed]" caption="Guaranteed" attribute="1" defaultMemberUniqueName="[Memphis Grizzlies Salaries].[Guaranteed].[All]" allUniqueName="[Memphis Grizzlies Salaries].[Guaranteed].[All]" dimensionUniqueName="[Memphis Grizzlies Salaries]" displayFolder="" count="0" memberValueDatatype="6" unbalanced="0"/>
    <cacheHierarchy uniqueName="[Miami Heat Salaries].[Player]" caption="Player" attribute="1" defaultMemberUniqueName="[Miami Heat Salaries].[Player].[All]" allUniqueName="[Miami Heat Salaries].[Player].[All]" dimensionUniqueName="[Miami Heat Salaries]" displayFolder="" count="0" memberValueDatatype="130" unbalanced="0"/>
    <cacheHierarchy uniqueName="[Miami Heat Salaries].[Age]" caption="Age" attribute="1" defaultMemberUniqueName="[Miami Heat Salaries].[Age].[All]" allUniqueName="[Miami Heat Salaries].[Age].[All]" dimensionUniqueName="[Miami Heat Salaries]" displayFolder="" count="0" memberValueDatatype="20" unbalanced="0"/>
    <cacheHierarchy uniqueName="[Miami Heat Salaries].[2019-20]" caption="2019-20" attribute="1" defaultMemberUniqueName="[Miami Heat Salaries].[2019-20].[All]" allUniqueName="[Miami Heat Salaries].[2019-20].[All]" dimensionUniqueName="[Miami Heat Salaries]" displayFolder="" count="0" memberValueDatatype="6" unbalanced="0"/>
    <cacheHierarchy uniqueName="[Miami Heat Salaries].[2020-21]" caption="2020-21" attribute="1" defaultMemberUniqueName="[Miami Heat Salaries].[2020-21].[All]" allUniqueName="[Miami Heat Salaries].[2020-21].[All]" dimensionUniqueName="[Miami Heat Salaries]" displayFolder="" count="0" memberValueDatatype="6" unbalanced="0"/>
    <cacheHierarchy uniqueName="[Miami Heat Salaries].[2021-22]" caption="2021-22" attribute="1" defaultMemberUniqueName="[Miami Heat Salaries].[2021-22].[All]" allUniqueName="[Miami Heat Salaries].[2021-22].[All]" dimensionUniqueName="[Miami Heat Salaries]" displayFolder="" count="0" memberValueDatatype="6" unbalanced="0"/>
    <cacheHierarchy uniqueName="[Miami Heat Salaries].[2022-23]" caption="2022-23" attribute="1" defaultMemberUniqueName="[Miami Heat Salaries].[2022-23].[All]" allUniqueName="[Miami Heat Salaries].[2022-23].[All]" dimensionUniqueName="[Miami Heat Salaries]" displayFolder="" count="0" memberValueDatatype="6" unbalanced="0"/>
    <cacheHierarchy uniqueName="[Miami Heat Salaries].[2023-24]" caption="2023-24" attribute="1" defaultMemberUniqueName="[Miami Heat Salaries].[2023-24].[All]" allUniqueName="[Miami Heat Salaries].[2023-24].[All]" dimensionUniqueName="[Miami Heat Salaries]" displayFolder="" count="0" memberValueDatatype="130" unbalanced="0"/>
    <cacheHierarchy uniqueName="[Miami Heat Salaries].[2024-25]" caption="2024-25" attribute="1" defaultMemberUniqueName="[Miami Heat Salaries].[2024-25].[All]" allUniqueName="[Miami Heat Salaries].[2024-25].[All]" dimensionUniqueName="[Miami Heat Salaries]" displayFolder="" count="0" memberValueDatatype="130" unbalanced="0"/>
    <cacheHierarchy uniqueName="[Miami Heat Salaries].[Signed Using]" caption="Signed Using" attribute="1" defaultMemberUniqueName="[Miami Heat Salaries].[Signed Using].[All]" allUniqueName="[Miami Heat Salaries].[Signed Using].[All]" dimensionUniqueName="[Miami Heat Salaries]" displayFolder="" count="0" memberValueDatatype="130" unbalanced="0"/>
    <cacheHierarchy uniqueName="[Miami Heat Salaries].[Guaranteed]" caption="Guaranteed" attribute="1" defaultMemberUniqueName="[Miami Heat Salaries].[Guaranteed].[All]" allUniqueName="[Miami Heat Salaries].[Guaranteed].[All]" dimensionUniqueName="[Miami Heat Salaries]" displayFolder="" count="0" memberValueDatatype="6" unbalanced="0"/>
    <cacheHierarchy uniqueName="[Milwaukee Bucks Salaries].[Player]" caption="Player" attribute="1" defaultMemberUniqueName="[Milwaukee Bucks Salaries].[Player].[All]" allUniqueName="[Milwaukee Bucks Salaries].[Player].[All]" dimensionUniqueName="[Milwaukee Bucks Salaries]" displayFolder="" count="0" memberValueDatatype="130" unbalanced="0"/>
    <cacheHierarchy uniqueName="[Milwaukee Bucks Salaries].[Age]" caption="Age" attribute="1" defaultMemberUniqueName="[Milwaukee Bucks Salaries].[Age].[All]" allUniqueName="[Milwaukee Bucks Salaries].[Age].[All]" dimensionUniqueName="[Milwaukee Bucks Salaries]" displayFolder="" count="0" memberValueDatatype="20" unbalanced="0"/>
    <cacheHierarchy uniqueName="[Milwaukee Bucks Salaries].[2019-20]" caption="2019-20" attribute="1" defaultMemberUniqueName="[Milwaukee Bucks Salaries].[2019-20].[All]" allUniqueName="[Milwaukee Bucks Salaries].[2019-20].[All]" dimensionUniqueName="[Milwaukee Bucks Salaries]" displayFolder="" count="0" memberValueDatatype="6" unbalanced="0"/>
    <cacheHierarchy uniqueName="[Milwaukee Bucks Salaries].[2020-21]" caption="2020-21" attribute="1" defaultMemberUniqueName="[Milwaukee Bucks Salaries].[2020-21].[All]" allUniqueName="[Milwaukee Bucks Salaries].[2020-21].[All]" dimensionUniqueName="[Milwaukee Bucks Salaries]" displayFolder="" count="0" memberValueDatatype="6" unbalanced="0"/>
    <cacheHierarchy uniqueName="[Milwaukee Bucks Salaries].[2021-22]" caption="2021-22" attribute="1" defaultMemberUniqueName="[Milwaukee Bucks Salaries].[2021-22].[All]" allUniqueName="[Milwaukee Bucks Salaries].[2021-22].[All]" dimensionUniqueName="[Milwaukee Bucks Salaries]" displayFolder="" count="0" memberValueDatatype="6" unbalanced="0"/>
    <cacheHierarchy uniqueName="[Milwaukee Bucks Salaries].[2022-23]" caption="2022-23" attribute="1" defaultMemberUniqueName="[Milwaukee Bucks Salaries].[2022-23].[All]" allUniqueName="[Milwaukee Bucks Salaries].[2022-23].[All]" dimensionUniqueName="[Milwaukee Bucks Salaries]" displayFolder="" count="0" memberValueDatatype="6" unbalanced="0"/>
    <cacheHierarchy uniqueName="[Milwaukee Bucks Salaries].[2023-24]" caption="2023-24" attribute="1" defaultMemberUniqueName="[Milwaukee Bucks Salaries].[2023-24].[All]" allUniqueName="[Milwaukee Bucks Salaries].[2023-24].[All]" dimensionUniqueName="[Milwaukee Bucks Salaries]" displayFolder="" count="0" memberValueDatatype="6" unbalanced="0"/>
    <cacheHierarchy uniqueName="[Milwaukee Bucks Salaries].[2024-25]" caption="2024-25" attribute="1" defaultMemberUniqueName="[Milwaukee Bucks Salaries].[2024-25].[All]" allUniqueName="[Milwaukee Bucks Salaries].[2024-25].[All]" dimensionUniqueName="[Milwaukee Bucks Salaries]" displayFolder="" count="0" memberValueDatatype="130" unbalanced="0"/>
    <cacheHierarchy uniqueName="[Milwaukee Bucks Salaries].[Signed Using]" caption="Signed Using" attribute="1" defaultMemberUniqueName="[Milwaukee Bucks Salaries].[Signed Using].[All]" allUniqueName="[Milwaukee Bucks Salaries].[Signed Using].[All]" dimensionUniqueName="[Milwaukee Bucks Salaries]" displayFolder="" count="0" memberValueDatatype="130" unbalanced="0"/>
    <cacheHierarchy uniqueName="[Milwaukee Bucks Salaries].[Guaranteed]" caption="Guaranteed" attribute="1" defaultMemberUniqueName="[Milwaukee Bucks Salaries].[Guaranteed].[All]" allUniqueName="[Milwaukee Bucks Salaries].[Guaranteed].[All]" dimensionUniqueName="[Milwaukee Bucks Salaries]" displayFolder="" count="0" memberValueDatatype="6" unbalanced="0"/>
    <cacheHierarchy uniqueName="[Minnesota Timberwolves Salaries].[Player]" caption="Player" attribute="1" defaultMemberUniqueName="[Minnesota Timberwolves Salaries].[Player].[All]" allUniqueName="[Minnesota Timberwolves Salaries].[Player].[All]" dimensionUniqueName="[Minnesota Timberwolves Salaries]" displayFolder="" count="0" memberValueDatatype="130" unbalanced="0"/>
    <cacheHierarchy uniqueName="[Minnesota Timberwolves Salaries].[Age]" caption="Age" attribute="1" defaultMemberUniqueName="[Minnesota Timberwolves Salaries].[Age].[All]" allUniqueName="[Minnesota Timberwolves Salaries].[Age].[All]" dimensionUniqueName="[Minnesota Timberwolves Salaries]" displayFolder="" count="0" memberValueDatatype="20" unbalanced="0"/>
    <cacheHierarchy uniqueName="[Minnesota Timberwolves Salaries].[2019-20]" caption="2019-20" attribute="1" defaultMemberUniqueName="[Minnesota Timberwolves Salaries].[2019-20].[All]" allUniqueName="[Minnesota Timberwolves Salaries].[2019-20].[All]" dimensionUniqueName="[Minnesota Timberwolves Salaries]" displayFolder="" count="0" memberValueDatatype="6" unbalanced="0"/>
    <cacheHierarchy uniqueName="[Minnesota Timberwolves Salaries].[2020-21]" caption="2020-21" attribute="1" defaultMemberUniqueName="[Minnesota Timberwolves Salaries].[2020-21].[All]" allUniqueName="[Minnesota Timberwolves Salaries].[2020-21].[All]" dimensionUniqueName="[Minnesota Timberwolves Salaries]" displayFolder="" count="0" memberValueDatatype="6" unbalanced="0"/>
    <cacheHierarchy uniqueName="[Minnesota Timberwolves Salaries].[2021-22]" caption="2021-22" attribute="1" defaultMemberUniqueName="[Minnesota Timberwolves Salaries].[2021-22].[All]" allUniqueName="[Minnesota Timberwolves Salaries].[2021-22].[All]" dimensionUniqueName="[Minnesota Timberwolves Salaries]" displayFolder="" count="0" memberValueDatatype="6" unbalanced="0"/>
    <cacheHierarchy uniqueName="[Minnesota Timberwolves Salaries].[2022-23]" caption="2022-23" attribute="1" defaultMemberUniqueName="[Minnesota Timberwolves Salaries].[2022-23].[All]" allUniqueName="[Minnesota Timberwolves Salaries].[2022-23].[All]" dimensionUniqueName="[Minnesota Timberwolves Salaries]" displayFolder="" count="0" memberValueDatatype="6" unbalanced="0"/>
    <cacheHierarchy uniqueName="[Minnesota Timberwolves Salaries].[2023-24]" caption="2023-24" attribute="1" defaultMemberUniqueName="[Minnesota Timberwolves Salaries].[2023-24].[All]" allUniqueName="[Minnesota Timberwolves Salaries].[2023-24].[All]" dimensionUniqueName="[Minnesota Timberwolves Salaries]" displayFolder="" count="0" memberValueDatatype="6" unbalanced="0"/>
    <cacheHierarchy uniqueName="[Minnesota Timberwolves Salaries].[2024-25]" caption="2024-25" attribute="1" defaultMemberUniqueName="[Minnesota Timberwolves Salaries].[2024-25].[All]" allUniqueName="[Minnesota Timberwolves Salaries].[2024-25].[All]" dimensionUniqueName="[Minnesota Timberwolves Salaries]" displayFolder="" count="0" memberValueDatatype="130" unbalanced="0"/>
    <cacheHierarchy uniqueName="[Minnesota Timberwolves Salaries].[Signed Using]" caption="Signed Using" attribute="1" defaultMemberUniqueName="[Minnesota Timberwolves Salaries].[Signed Using].[All]" allUniqueName="[Minnesota Timberwolves Salaries].[Signed Using].[All]" dimensionUniqueName="[Minnesota Timberwolves Salaries]" displayFolder="" count="0" memberValueDatatype="130" unbalanced="0"/>
    <cacheHierarchy uniqueName="[Minnesota Timberwolves Salaries].[Guaranteed]" caption="Guaranteed" attribute="1" defaultMemberUniqueName="[Minnesota Timberwolves Salaries].[Guaranteed].[All]" allUniqueName="[Minnesota Timberwolves Salaries].[Guaranteed].[All]" dimensionUniqueName="[Minnesota Timberwolves Salaries]" displayFolder="" count="0" memberValueDatatype="6" unbalanced="0"/>
    <cacheHierarchy uniqueName="[New Lakers Evaluation].[Team]" caption="Team" attribute="1" defaultMemberUniqueName="[New Lakers Evaluation].[Team].[All]" allUniqueName="[New Lakers Evaluation].[Team].[All]" dimensionUniqueName="[New Lakers Evaluation]" displayFolder="" count="0" memberValueDatatype="130" unbalanced="0"/>
    <cacheHierarchy uniqueName="[New Lakers Evaluation].[MP]" caption="MP" attribute="1" defaultMemberUniqueName="[New Lakers Evaluation].[MP].[All]" allUniqueName="[New Lakers Evaluation].[MP].[All]" dimensionUniqueName="[New Lakers Evaluation]" displayFolder="" count="0" memberValueDatatype="5" unbalanced="0"/>
    <cacheHierarchy uniqueName="[New Lakers Evaluation].[3P]" caption="3P" attribute="1" defaultMemberUniqueName="[New Lakers Evaluation].[3P].[All]" allUniqueName="[New Lakers Evaluation].[3P].[All]" dimensionUniqueName="[New Lakers Evaluation]" displayFolder="" count="0" memberValueDatatype="5" unbalanced="0"/>
    <cacheHierarchy uniqueName="[New Lakers Evaluation].[FT]" caption="FT" attribute="1" defaultMemberUniqueName="[New Lakers Evaluation].[FT].[All]" allUniqueName="[New Lakers Evaluation].[FT].[All]" dimensionUniqueName="[New Lakers Evaluation]" displayFolder="" count="0" memberValueDatatype="5" unbalanced="0"/>
    <cacheHierarchy uniqueName="[New Lakers Evaluation].[2P]" caption="2P" attribute="1" defaultMemberUniqueName="[New Lakers Evaluation].[2P].[All]" allUniqueName="[New Lakers Evaluation].[2P].[All]" dimensionUniqueName="[New Lakers Evaluation]" displayFolder="" count="0" memberValueDatatype="5" unbalanced="0"/>
    <cacheHierarchy uniqueName="[New Lakers Evaluation].[TRB]" caption="TRB" attribute="1" defaultMemberUniqueName="[New Lakers Evaluation].[TRB].[All]" allUniqueName="[New Lakers Evaluation].[TRB].[All]" dimensionUniqueName="[New Lakers Evaluation]" displayFolder="" count="0" memberValueDatatype="5" unbalanced="0"/>
    <cacheHierarchy uniqueName="[New Lakers Evaluation].[AST]" caption="AST" attribute="1" defaultMemberUniqueName="[New Lakers Evaluation].[AST].[All]" allUniqueName="[New Lakers Evaluation].[AST].[All]" dimensionUniqueName="[New Lakers Evaluation]" displayFolder="" count="0" memberValueDatatype="5" unbalanced="0"/>
    <cacheHierarchy uniqueName="[New Lakers Evaluation].[STL]" caption="STL" attribute="1" defaultMemberUniqueName="[New Lakers Evaluation].[STL].[All]" allUniqueName="[New Lakers Evaluation].[STL].[All]" dimensionUniqueName="[New Lakers Evaluation]" displayFolder="" count="0" memberValueDatatype="5" unbalanced="0"/>
    <cacheHierarchy uniqueName="[New Lakers Evaluation].[BLK]" caption="BLK" attribute="1" defaultMemberUniqueName="[New Lakers Evaluation].[BLK].[All]" allUniqueName="[New Lakers Evaluation].[BLK].[All]" dimensionUniqueName="[New Lakers Evaluation]" displayFolder="" count="0" memberValueDatatype="5" unbalanced="0"/>
    <cacheHierarchy uniqueName="[New Lakers Evaluation].[TOV]" caption="TOV" attribute="1" defaultMemberUniqueName="[New Lakers Evaluation].[TOV].[All]" allUniqueName="[New Lakers Evaluation].[TOV].[All]" dimensionUniqueName="[New Lakers Evaluation]" displayFolder="" count="0" memberValueDatatype="5" unbalanced="0"/>
    <cacheHierarchy uniqueName="[New Lakers Evaluation].[PTS]" caption="PTS" attribute="1" defaultMemberUniqueName="[New Lakers Evaluation].[PTS].[All]" allUniqueName="[New Lakers Evaluation].[PTS].[All]" dimensionUniqueName="[New Lakers Evaluation]" displayFolder="" count="0" memberValueDatatype="5" unbalanced="0"/>
    <cacheHierarchy uniqueName="[New Orleans Pelicans Salaries].[Player]" caption="Player" attribute="1" defaultMemberUniqueName="[New Orleans Pelicans Salaries].[Player].[All]" allUniqueName="[New Orleans Pelicans Salaries].[Player].[All]" dimensionUniqueName="[New Orleans Pelicans Salaries]" displayFolder="" count="0" memberValueDatatype="130" unbalanced="0"/>
    <cacheHierarchy uniqueName="[New Orleans Pelicans Salaries].[Age]" caption="Age" attribute="1" defaultMemberUniqueName="[New Orleans Pelicans Salaries].[Age].[All]" allUniqueName="[New Orleans Pelicans Salaries].[Age].[All]" dimensionUniqueName="[New Orleans Pelicans Salaries]" displayFolder="" count="0" memberValueDatatype="20" unbalanced="0"/>
    <cacheHierarchy uniqueName="[New Orleans Pelicans Salaries].[2019-20]" caption="2019-20" attribute="1" defaultMemberUniqueName="[New Orleans Pelicans Salaries].[2019-20].[All]" allUniqueName="[New Orleans Pelicans Salaries].[2019-20].[All]" dimensionUniqueName="[New Orleans Pelicans Salaries]" displayFolder="" count="0" memberValueDatatype="6" unbalanced="0"/>
    <cacheHierarchy uniqueName="[New Orleans Pelicans Salaries].[2020-21]" caption="2020-21" attribute="1" defaultMemberUniqueName="[New Orleans Pelicans Salaries].[2020-21].[All]" allUniqueName="[New Orleans Pelicans Salaries].[2020-21].[All]" dimensionUniqueName="[New Orleans Pelicans Salaries]" displayFolder="" count="0" memberValueDatatype="6" unbalanced="0"/>
    <cacheHierarchy uniqueName="[New Orleans Pelicans Salaries].[2021-22]" caption="2021-22" attribute="1" defaultMemberUniqueName="[New Orleans Pelicans Salaries].[2021-22].[All]" allUniqueName="[New Orleans Pelicans Salaries].[2021-22].[All]" dimensionUniqueName="[New Orleans Pelicans Salaries]" displayFolder="" count="0" memberValueDatatype="6" unbalanced="0"/>
    <cacheHierarchy uniqueName="[New Orleans Pelicans Salaries].[2022-23]" caption="2022-23" attribute="1" defaultMemberUniqueName="[New Orleans Pelicans Salaries].[2022-23].[All]" allUniqueName="[New Orleans Pelicans Salaries].[2022-23].[All]" dimensionUniqueName="[New Orleans Pelicans Salaries]" displayFolder="" count="0" memberValueDatatype="6" unbalanced="0"/>
    <cacheHierarchy uniqueName="[New Orleans Pelicans Salaries].[2023-24]" caption="2023-24" attribute="1" defaultMemberUniqueName="[New Orleans Pelicans Salaries].[2023-24].[All]" allUniqueName="[New Orleans Pelicans Salaries].[2023-24].[All]" dimensionUniqueName="[New Orleans Pelicans Salaries]" displayFolder="" count="0" memberValueDatatype="130" unbalanced="0"/>
    <cacheHierarchy uniqueName="[New Orleans Pelicans Salaries].[2024-25]" caption="2024-25" attribute="1" defaultMemberUniqueName="[New Orleans Pelicans Salaries].[2024-25].[All]" allUniqueName="[New Orleans Pelicans Salaries].[2024-25].[All]" dimensionUniqueName="[New Orleans Pelicans Salaries]" displayFolder="" count="0" memberValueDatatype="130" unbalanced="0"/>
    <cacheHierarchy uniqueName="[New Orleans Pelicans Salaries].[Signed Using]" caption="Signed Using" attribute="1" defaultMemberUniqueName="[New Orleans Pelicans Salaries].[Signed Using].[All]" allUniqueName="[New Orleans Pelicans Salaries].[Signed Using].[All]" dimensionUniqueName="[New Orleans Pelicans Salaries]" displayFolder="" count="0" memberValueDatatype="130" unbalanced="0"/>
    <cacheHierarchy uniqueName="[New Orleans Pelicans Salaries].[Guaranteed]" caption="Guaranteed" attribute="1" defaultMemberUniqueName="[New Orleans Pelicans Salaries].[Guaranteed].[All]" allUniqueName="[New Orleans Pelicans Salaries].[Guaranteed].[All]" dimensionUniqueName="[New Orleans Pelicans Salaries]" displayFolder="" count="0" memberValueDatatype="6" unbalanced="0"/>
    <cacheHierarchy uniqueName="[New York Knicks Salaries].[Player]" caption="Player" attribute="1" defaultMemberUniqueName="[New York Knicks Salaries].[Player].[All]" allUniqueName="[New York Knicks Salaries].[Player].[All]" dimensionUniqueName="[New York Knicks Salaries]" displayFolder="" count="0" memberValueDatatype="130" unbalanced="0"/>
    <cacheHierarchy uniqueName="[New York Knicks Salaries].[Age]" caption="Age" attribute="1" defaultMemberUniqueName="[New York Knicks Salaries].[Age].[All]" allUniqueName="[New York Knicks Salaries].[Age].[All]" dimensionUniqueName="[New York Knicks Salaries]" displayFolder="" count="0" memberValueDatatype="20" unbalanced="0"/>
    <cacheHierarchy uniqueName="[New York Knicks Salaries].[2019-20]" caption="2019-20" attribute="1" defaultMemberUniqueName="[New York Knicks Salaries].[2019-20].[All]" allUniqueName="[New York Knicks Salaries].[2019-20].[All]" dimensionUniqueName="[New York Knicks Salaries]" displayFolder="" count="0" memberValueDatatype="6" unbalanced="0"/>
    <cacheHierarchy uniqueName="[New York Knicks Salaries].[2020-21]" caption="2020-21" attribute="1" defaultMemberUniqueName="[New York Knicks Salaries].[2020-21].[All]" allUniqueName="[New York Knicks Salaries].[2020-21].[All]" dimensionUniqueName="[New York Knicks Salaries]" displayFolder="" count="0" memberValueDatatype="6" unbalanced="0"/>
    <cacheHierarchy uniqueName="[New York Knicks Salaries].[2021-22]" caption="2021-22" attribute="1" defaultMemberUniqueName="[New York Knicks Salaries].[2021-22].[All]" allUniqueName="[New York Knicks Salaries].[2021-22].[All]" dimensionUniqueName="[New York Knicks Salaries]" displayFolder="" count="0" memberValueDatatype="6" unbalanced="0"/>
    <cacheHierarchy uniqueName="[New York Knicks Salaries].[2022-23]" caption="2022-23" attribute="1" defaultMemberUniqueName="[New York Knicks Salaries].[2022-23].[All]" allUniqueName="[New York Knicks Salaries].[2022-23].[All]" dimensionUniqueName="[New York Knicks Salaries]" displayFolder="" count="0" memberValueDatatype="6" unbalanced="0"/>
    <cacheHierarchy uniqueName="[New York Knicks Salaries].[2023-24]" caption="2023-24" attribute="1" defaultMemberUniqueName="[New York Knicks Salaries].[2023-24].[All]" allUniqueName="[New York Knicks Salaries].[2023-24].[All]" dimensionUniqueName="[New York Knicks Salaries]" displayFolder="" count="0" memberValueDatatype="130" unbalanced="0"/>
    <cacheHierarchy uniqueName="[New York Knicks Salaries].[2024-25]" caption="2024-25" attribute="1" defaultMemberUniqueName="[New York Knicks Salaries].[2024-25].[All]" allUniqueName="[New York Knicks Salaries].[2024-25].[All]" dimensionUniqueName="[New York Knicks Salaries]" displayFolder="" count="0" memberValueDatatype="130" unbalanced="0"/>
    <cacheHierarchy uniqueName="[New York Knicks Salaries].[Signed Using]" caption="Signed Using" attribute="1" defaultMemberUniqueName="[New York Knicks Salaries].[Signed Using].[All]" allUniqueName="[New York Knicks Salaries].[Signed Using].[All]" dimensionUniqueName="[New York Knicks Salaries]" displayFolder="" count="0" memberValueDatatype="130" unbalanced="0"/>
    <cacheHierarchy uniqueName="[New York Knicks Salaries].[Guaranteed]" caption="Guaranteed" attribute="1" defaultMemberUniqueName="[New York Knicks Salaries].[Guaranteed].[All]" allUniqueName="[New York Knicks Salaries].[Guaranteed].[All]" dimensionUniqueName="[New York Knicks Salaries]" displayFolder="" count="0" memberValueDatatype="6" unbalanced="0"/>
    <cacheHierarchy uniqueName="[Oklahoma City Thunder Salaries].[Player]" caption="Player" attribute="1" defaultMemberUniqueName="[Oklahoma City Thunder Salaries].[Player].[All]" allUniqueName="[Oklahoma City Thunder Salaries].[Player].[All]" dimensionUniqueName="[Oklahoma City Thunder Salaries]" displayFolder="" count="0" memberValueDatatype="130" unbalanced="0"/>
    <cacheHierarchy uniqueName="[Oklahoma City Thunder Salaries].[Age]" caption="Age" attribute="1" defaultMemberUniqueName="[Oklahoma City Thunder Salaries].[Age].[All]" allUniqueName="[Oklahoma City Thunder Salaries].[Age].[All]" dimensionUniqueName="[Oklahoma City Thunder Salaries]" displayFolder="" count="0" memberValueDatatype="20" unbalanced="0"/>
    <cacheHierarchy uniqueName="[Oklahoma City Thunder Salaries].[2019-20]" caption="2019-20" attribute="1" defaultMemberUniqueName="[Oklahoma City Thunder Salaries].[2019-20].[All]" allUniqueName="[Oklahoma City Thunder Salaries].[2019-20].[All]" dimensionUniqueName="[Oklahoma City Thunder Salaries]" displayFolder="" count="0" memberValueDatatype="6" unbalanced="0"/>
    <cacheHierarchy uniqueName="[Oklahoma City Thunder Salaries].[2020-21]" caption="2020-21" attribute="1" defaultMemberUniqueName="[Oklahoma City Thunder Salaries].[2020-21].[All]" allUniqueName="[Oklahoma City Thunder Salaries].[2020-21].[All]" dimensionUniqueName="[Oklahoma City Thunder Salaries]" displayFolder="" count="0" memberValueDatatype="6" unbalanced="0"/>
    <cacheHierarchy uniqueName="[Oklahoma City Thunder Salaries].[2021-22]" caption="2021-22" attribute="1" defaultMemberUniqueName="[Oklahoma City Thunder Salaries].[2021-22].[All]" allUniqueName="[Oklahoma City Thunder Salaries].[2021-22].[All]" dimensionUniqueName="[Oklahoma City Thunder Salaries]" displayFolder="" count="0" memberValueDatatype="6" unbalanced="0"/>
    <cacheHierarchy uniqueName="[Oklahoma City Thunder Salaries].[2022-23]" caption="2022-23" attribute="1" defaultMemberUniqueName="[Oklahoma City Thunder Salaries].[2022-23].[All]" allUniqueName="[Oklahoma City Thunder Salaries].[2022-23].[All]" dimensionUniqueName="[Oklahoma City Thunder Salaries]" displayFolder="" count="0" memberValueDatatype="6" unbalanced="0"/>
    <cacheHierarchy uniqueName="[Oklahoma City Thunder Salaries].[2023-24]" caption="2023-24" attribute="1" defaultMemberUniqueName="[Oklahoma City Thunder Salaries].[2023-24].[All]" allUniqueName="[Oklahoma City Thunder Salaries].[2023-24].[All]" dimensionUniqueName="[Oklahoma City Thunder Salaries]" displayFolder="" count="0" memberValueDatatype="130" unbalanced="0"/>
    <cacheHierarchy uniqueName="[Oklahoma City Thunder Salaries].[2024-25]" caption="2024-25" attribute="1" defaultMemberUniqueName="[Oklahoma City Thunder Salaries].[2024-25].[All]" allUniqueName="[Oklahoma City Thunder Salaries].[2024-25].[All]" dimensionUniqueName="[Oklahoma City Thunder Salaries]" displayFolder="" count="0" memberValueDatatype="130" unbalanced="0"/>
    <cacheHierarchy uniqueName="[Oklahoma City Thunder Salaries].[Signed Using]" caption="Signed Using" attribute="1" defaultMemberUniqueName="[Oklahoma City Thunder Salaries].[Signed Using].[All]" allUniqueName="[Oklahoma City Thunder Salaries].[Signed Using].[All]" dimensionUniqueName="[Oklahoma City Thunder Salaries]" displayFolder="" count="0" memberValueDatatype="130" unbalanced="0"/>
    <cacheHierarchy uniqueName="[Oklahoma City Thunder Salaries].[Guaranteed]" caption="Guaranteed" attribute="1" defaultMemberUniqueName="[Oklahoma City Thunder Salaries].[Guaranteed].[All]" allUniqueName="[Oklahoma City Thunder Salaries].[Guaranteed].[All]" dimensionUniqueName="[Oklahoma City Thunder Salaries]" displayFolder="" count="0" memberValueDatatype="6" unbalanced="0"/>
    <cacheHierarchy uniqueName="[Orlando Magic Salaries].[Player]" caption="Player" attribute="1" defaultMemberUniqueName="[Orlando Magic Salaries].[Player].[All]" allUniqueName="[Orlando Magic Salaries].[Player].[All]" dimensionUniqueName="[Orlando Magic Salaries]" displayFolder="" count="0" memberValueDatatype="130" unbalanced="0"/>
    <cacheHierarchy uniqueName="[Orlando Magic Salaries].[Age]" caption="Age" attribute="1" defaultMemberUniqueName="[Orlando Magic Salaries].[Age].[All]" allUniqueName="[Orlando Magic Salaries].[Age].[All]" dimensionUniqueName="[Orlando Magic Salaries]" displayFolder="" count="0" memberValueDatatype="20" unbalanced="0"/>
    <cacheHierarchy uniqueName="[Orlando Magic Salaries].[2019-20]" caption="2019-20" attribute="1" defaultMemberUniqueName="[Orlando Magic Salaries].[2019-20].[All]" allUniqueName="[Orlando Magic Salaries].[2019-20].[All]" dimensionUniqueName="[Orlando Magic Salaries]" displayFolder="" count="0" memberValueDatatype="6" unbalanced="0"/>
    <cacheHierarchy uniqueName="[Orlando Magic Salaries].[2020-21]" caption="2020-21" attribute="1" defaultMemberUniqueName="[Orlando Magic Salaries].[2020-21].[All]" allUniqueName="[Orlando Magic Salaries].[2020-21].[All]" dimensionUniqueName="[Orlando Magic Salaries]" displayFolder="" count="0" memberValueDatatype="6" unbalanced="0"/>
    <cacheHierarchy uniqueName="[Orlando Magic Salaries].[2021-22]" caption="2021-22" attribute="1" defaultMemberUniqueName="[Orlando Magic Salaries].[2021-22].[All]" allUniqueName="[Orlando Magic Salaries].[2021-22].[All]" dimensionUniqueName="[Orlando Magic Salaries]" displayFolder="" count="0" memberValueDatatype="6" unbalanced="0"/>
    <cacheHierarchy uniqueName="[Orlando Magic Salaries].[2022-23]" caption="2022-23" attribute="1" defaultMemberUniqueName="[Orlando Magic Salaries].[2022-23].[All]" allUniqueName="[Orlando Magic Salaries].[2022-23].[All]" dimensionUniqueName="[Orlando Magic Salaries]" displayFolder="" count="0" memberValueDatatype="6" unbalanced="0"/>
    <cacheHierarchy uniqueName="[Orlando Magic Salaries].[2023-24]" caption="2023-24" attribute="1" defaultMemberUniqueName="[Orlando Magic Salaries].[2023-24].[All]" allUniqueName="[Orlando Magic Salaries].[2023-24].[All]" dimensionUniqueName="[Orlando Magic Salaries]" displayFolder="" count="0" memberValueDatatype="130" unbalanced="0"/>
    <cacheHierarchy uniqueName="[Orlando Magic Salaries].[2024-25]" caption="2024-25" attribute="1" defaultMemberUniqueName="[Orlando Magic Salaries].[2024-25].[All]" allUniqueName="[Orlando Magic Salaries].[2024-25].[All]" dimensionUniqueName="[Orlando Magic Salaries]" displayFolder="" count="0" memberValueDatatype="130" unbalanced="0"/>
    <cacheHierarchy uniqueName="[Orlando Magic Salaries].[Signed Using]" caption="Signed Using" attribute="1" defaultMemberUniqueName="[Orlando Magic Salaries].[Signed Using].[All]" allUniqueName="[Orlando Magic Salaries].[Signed Using].[All]" dimensionUniqueName="[Orlando Magic Salaries]" displayFolder="" count="0" memberValueDatatype="130" unbalanced="0"/>
    <cacheHierarchy uniqueName="[Orlando Magic Salaries].[Guaranteed]" caption="Guaranteed" attribute="1" defaultMemberUniqueName="[Orlando Magic Salaries].[Guaranteed].[All]" allUniqueName="[Orlando Magic Salaries].[Guaranteed].[All]" dimensionUniqueName="[Orlando Magic Salaries]" displayFolder="" count="0" memberValueDatatype="6" unbalanced="0"/>
    <cacheHierarchy uniqueName="[Philadelphia 76ers Salaries].[Player]" caption="Player" attribute="1" defaultMemberUniqueName="[Philadelphia 76ers Salaries].[Player].[All]" allUniqueName="[Philadelphia 76ers Salaries].[Player].[All]" dimensionUniqueName="[Philadelphia 76ers Salaries]" displayFolder="" count="0" memberValueDatatype="130" unbalanced="0"/>
    <cacheHierarchy uniqueName="[Philadelphia 76ers Salaries].[Age]" caption="Age" attribute="1" defaultMemberUniqueName="[Philadelphia 76ers Salaries].[Age].[All]" allUniqueName="[Philadelphia 76ers Salaries].[Age].[All]" dimensionUniqueName="[Philadelphia 76ers Salaries]" displayFolder="" count="0" memberValueDatatype="20" unbalanced="0"/>
    <cacheHierarchy uniqueName="[Philadelphia 76ers Salaries].[2019-20]" caption="2019-20" attribute="1" defaultMemberUniqueName="[Philadelphia 76ers Salaries].[2019-20].[All]" allUniqueName="[Philadelphia 76ers Salaries].[2019-20].[All]" dimensionUniqueName="[Philadelphia 76ers Salaries]" displayFolder="" count="0" memberValueDatatype="6" unbalanced="0"/>
    <cacheHierarchy uniqueName="[Philadelphia 76ers Salaries].[2020-21]" caption="2020-21" attribute="1" defaultMemberUniqueName="[Philadelphia 76ers Salaries].[2020-21].[All]" allUniqueName="[Philadelphia 76ers Salaries].[2020-21].[All]" dimensionUniqueName="[Philadelphia 76ers Salaries]" displayFolder="" count="0" memberValueDatatype="6" unbalanced="0"/>
    <cacheHierarchy uniqueName="[Philadelphia 76ers Salaries].[2021-22]" caption="2021-22" attribute="1" defaultMemberUniqueName="[Philadelphia 76ers Salaries].[2021-22].[All]" allUniqueName="[Philadelphia 76ers Salaries].[2021-22].[All]" dimensionUniqueName="[Philadelphia 76ers Salaries]" displayFolder="" count="0" memberValueDatatype="6" unbalanced="0"/>
    <cacheHierarchy uniqueName="[Philadelphia 76ers Salaries].[2022-23]" caption="2022-23" attribute="1" defaultMemberUniqueName="[Philadelphia 76ers Salaries].[2022-23].[All]" allUniqueName="[Philadelphia 76ers Salaries].[2022-23].[All]" dimensionUniqueName="[Philadelphia 76ers Salaries]" displayFolder="" count="0" memberValueDatatype="6" unbalanced="0"/>
    <cacheHierarchy uniqueName="[Philadelphia 76ers Salaries].[2023-24]" caption="2023-24" attribute="1" defaultMemberUniqueName="[Philadelphia 76ers Salaries].[2023-24].[All]" allUniqueName="[Philadelphia 76ers Salaries].[2023-24].[All]" dimensionUniqueName="[Philadelphia 76ers Salaries]" displayFolder="" count="0" memberValueDatatype="6" unbalanced="0"/>
    <cacheHierarchy uniqueName="[Philadelphia 76ers Salaries].[2024-25]" caption="2024-25" attribute="1" defaultMemberUniqueName="[Philadelphia 76ers Salaries].[2024-25].[All]" allUniqueName="[Philadelphia 76ers Salaries].[2024-25].[All]" dimensionUniqueName="[Philadelphia 76ers Salaries]" displayFolder="" count="0" memberValueDatatype="6" unbalanced="0"/>
    <cacheHierarchy uniqueName="[Philadelphia 76ers Salaries].[Signed Using]" caption="Signed Using" attribute="1" defaultMemberUniqueName="[Philadelphia 76ers Salaries].[Signed Using].[All]" allUniqueName="[Philadelphia 76ers Salaries].[Signed Using].[All]" dimensionUniqueName="[Philadelphia 76ers Salaries]" displayFolder="" count="0" memberValueDatatype="130" unbalanced="0"/>
    <cacheHierarchy uniqueName="[Philadelphia 76ers Salaries].[Guaranteed]" caption="Guaranteed" attribute="1" defaultMemberUniqueName="[Philadelphia 76ers Salaries].[Guaranteed].[All]" allUniqueName="[Philadelphia 76ers Salaries].[Guaranteed].[All]" dimensionUniqueName="[Philadelphia 76ers Salaries]" displayFolder="" count="0" memberValueDatatype="6" unbalanced="0"/>
    <cacheHierarchy uniqueName="[Phoenix Suns Salaries].[Player]" caption="Player" attribute="1" defaultMemberUniqueName="[Phoenix Suns Salaries].[Player].[All]" allUniqueName="[Phoenix Suns Salaries].[Player].[All]" dimensionUniqueName="[Phoenix Suns Salaries]" displayFolder="" count="0" memberValueDatatype="130" unbalanced="0"/>
    <cacheHierarchy uniqueName="[Phoenix Suns Salaries].[Age]" caption="Age" attribute="1" defaultMemberUniqueName="[Phoenix Suns Salaries].[Age].[All]" allUniqueName="[Phoenix Suns Salaries].[Age].[All]" dimensionUniqueName="[Phoenix Suns Salaries]" displayFolder="" count="0" memberValueDatatype="20" unbalanced="0"/>
    <cacheHierarchy uniqueName="[Phoenix Suns Salaries].[2019-20]" caption="2019-20" attribute="1" defaultMemberUniqueName="[Phoenix Suns Salaries].[2019-20].[All]" allUniqueName="[Phoenix Suns Salaries].[2019-20].[All]" dimensionUniqueName="[Phoenix Suns Salaries]" displayFolder="" count="0" memberValueDatatype="6" unbalanced="0"/>
    <cacheHierarchy uniqueName="[Phoenix Suns Salaries].[2020-21]" caption="2020-21" attribute="1" defaultMemberUniqueName="[Phoenix Suns Salaries].[2020-21].[All]" allUniqueName="[Phoenix Suns Salaries].[2020-21].[All]" dimensionUniqueName="[Phoenix Suns Salaries]" displayFolder="" count="0" memberValueDatatype="6" unbalanced="0"/>
    <cacheHierarchy uniqueName="[Phoenix Suns Salaries].[2021-22]" caption="2021-22" attribute="1" defaultMemberUniqueName="[Phoenix Suns Salaries].[2021-22].[All]" allUniqueName="[Phoenix Suns Salaries].[2021-22].[All]" dimensionUniqueName="[Phoenix Suns Salaries]" displayFolder="" count="0" memberValueDatatype="6" unbalanced="0"/>
    <cacheHierarchy uniqueName="[Phoenix Suns Salaries].[2022-23]" caption="2022-23" attribute="1" defaultMemberUniqueName="[Phoenix Suns Salaries].[2022-23].[All]" allUniqueName="[Phoenix Suns Salaries].[2022-23].[All]" dimensionUniqueName="[Phoenix Suns Salaries]" displayFolder="" count="0" memberValueDatatype="6" unbalanced="0"/>
    <cacheHierarchy uniqueName="[Phoenix Suns Salaries].[2023-24]" caption="2023-24" attribute="1" defaultMemberUniqueName="[Phoenix Suns Salaries].[2023-24].[All]" allUniqueName="[Phoenix Suns Salaries].[2023-24].[All]" dimensionUniqueName="[Phoenix Suns Salaries]" displayFolder="" count="0" memberValueDatatype="6" unbalanced="0"/>
    <cacheHierarchy uniqueName="[Phoenix Suns Salaries].[2024-25]" caption="2024-25" attribute="1" defaultMemberUniqueName="[Phoenix Suns Salaries].[2024-25].[All]" allUniqueName="[Phoenix Suns Salaries].[2024-25].[All]" dimensionUniqueName="[Phoenix Suns Salaries]" displayFolder="" count="0" memberValueDatatype="130" unbalanced="0"/>
    <cacheHierarchy uniqueName="[Phoenix Suns Salaries].[Signed Using]" caption="Signed Using" attribute="1" defaultMemberUniqueName="[Phoenix Suns Salaries].[Signed Using].[All]" allUniqueName="[Phoenix Suns Salaries].[Signed Using].[All]" dimensionUniqueName="[Phoenix Suns Salaries]" displayFolder="" count="0" memberValueDatatype="130" unbalanced="0"/>
    <cacheHierarchy uniqueName="[Phoenix Suns Salaries].[Guaranteed]" caption="Guaranteed" attribute="1" defaultMemberUniqueName="[Phoenix Suns Salaries].[Guaranteed].[All]" allUniqueName="[Phoenix Suns Salaries].[Guaranteed].[All]" dimensionUniqueName="[Phoenix Suns Salaries]" displayFolder="" count="0" memberValueDatatype="6" unbalanced="0"/>
    <cacheHierarchy uniqueName="[Players Per Game Stats 2019-2020].[Rk]" caption="Rk" attribute="1" defaultMemberUniqueName="[Players Per Game Stats 2019-2020].[Rk].[All]" allUniqueName="[Players Per Game Stats 2019-2020].[Rk].[All]" dimensionUniqueName="[Players Per Game Stats 2019-2020]" displayFolder="" count="0" memberValueDatatype="20" unbalanced="0"/>
    <cacheHierarchy uniqueName="[Players Per Game Stats 2019-2020].[Player]" caption="Player" attribute="1" defaultMemberUniqueName="[Players Per Game Stats 2019-2020].[Player].[All]" allUniqueName="[Players Per Game Stats 2019-2020].[Player].[All]" dimensionUniqueName="[Players Per Game Stats 2019-2020]" displayFolder="" count="0" memberValueDatatype="130" unbalanced="0"/>
    <cacheHierarchy uniqueName="[Players Per Game Stats 2019-2020].[Pos]" caption="Pos" attribute="1" defaultMemberUniqueName="[Players Per Game Stats 2019-2020].[Pos].[All]" allUniqueName="[Players Per Game Stats 2019-2020].[Pos].[All]" dimensionUniqueName="[Players Per Game Stats 2019-2020]" displayFolder="" count="0" memberValueDatatype="130" unbalanced="0"/>
    <cacheHierarchy uniqueName="[Players Per Game Stats 2019-2020].[Age]" caption="Age" attribute="1" defaultMemberUniqueName="[Players Per Game Stats 2019-2020].[Age].[All]" allUniqueName="[Players Per Game Stats 2019-2020].[Age].[All]" dimensionUniqueName="[Players Per Game Stats 2019-2020]" displayFolder="" count="0" memberValueDatatype="20" unbalanced="0"/>
    <cacheHierarchy uniqueName="[Players Per Game Stats 2019-2020].[Tm]" caption="Tm" attribute="1" defaultMemberUniqueName="[Players Per Game Stats 2019-2020].[Tm].[All]" allUniqueName="[Players Per Game Stats 2019-2020].[Tm].[All]" dimensionUniqueName="[Players Per Game Stats 2019-2020]" displayFolder="" count="0" memberValueDatatype="130" unbalanced="0"/>
    <cacheHierarchy uniqueName="[Players Per Game Stats 2019-2020].[G]" caption="G" attribute="1" defaultMemberUniqueName="[Players Per Game Stats 2019-2020].[G].[All]" allUniqueName="[Players Per Game Stats 2019-2020].[G].[All]" dimensionUniqueName="[Players Per Game Stats 2019-2020]" displayFolder="" count="0" memberValueDatatype="20" unbalanced="0"/>
    <cacheHierarchy uniqueName="[Players Per Game Stats 2019-2020].[MP]" caption="MP" attribute="1" defaultMemberUniqueName="[Players Per Game Stats 2019-2020].[MP].[All]" allUniqueName="[Players Per Game Stats 2019-2020].[MP].[All]" dimensionUniqueName="[Players Per Game Stats 2019-2020]" displayFolder="" count="0" memberValueDatatype="5" unbalanced="0"/>
    <cacheHierarchy uniqueName="[Players Per Game Stats 2019-2020].[FG]" caption="FG" attribute="1" defaultMemberUniqueName="[Players Per Game Stats 2019-2020].[FG].[All]" allUniqueName="[Players Per Game Stats 2019-2020].[FG].[All]" dimensionUniqueName="[Players Per Game Stats 2019-2020]" displayFolder="" count="0" memberValueDatatype="5" unbalanced="0"/>
    <cacheHierarchy uniqueName="[Players Per Game Stats 2019-2020].[FGA]" caption="FGA" attribute="1" defaultMemberUniqueName="[Players Per Game Stats 2019-2020].[FGA].[All]" allUniqueName="[Players Per Game Stats 2019-2020].[FGA].[All]" dimensionUniqueName="[Players Per Game Stats 2019-2020]" displayFolder="" count="0" memberValueDatatype="5" unbalanced="0"/>
    <cacheHierarchy uniqueName="[Players Per Game Stats 2019-2020].[FG%]" caption="FG%" attribute="1" defaultMemberUniqueName="[Players Per Game Stats 2019-2020].[FG%].[All]" allUniqueName="[Players Per Game Stats 2019-2020].[FG%].[All]" dimensionUniqueName="[Players Per Game Stats 2019-2020]" displayFolder="" count="0" memberValueDatatype="5" unbalanced="0"/>
    <cacheHierarchy uniqueName="[Players Per Game Stats 2019-2020].[3P]" caption="3P" attribute="1" defaultMemberUniqueName="[Players Per Game Stats 2019-2020].[3P].[All]" allUniqueName="[Players Per Game Stats 2019-2020].[3P].[All]" dimensionUniqueName="[Players Per Game Stats 2019-2020]" displayFolder="" count="0" memberValueDatatype="5" unbalanced="0"/>
    <cacheHierarchy uniqueName="[Players Per Game Stats 2019-2020].[3PA]" caption="3PA" attribute="1" defaultMemberUniqueName="[Players Per Game Stats 2019-2020].[3PA].[All]" allUniqueName="[Players Per Game Stats 2019-2020].[3PA].[All]" dimensionUniqueName="[Players Per Game Stats 2019-2020]" displayFolder="" count="0" memberValueDatatype="5" unbalanced="0"/>
    <cacheHierarchy uniqueName="[Players Per Game Stats 2019-2020].[3P%]" caption="3P%" attribute="1" defaultMemberUniqueName="[Players Per Game Stats 2019-2020].[3P%].[All]" allUniqueName="[Players Per Game Stats 2019-2020].[3P%].[All]" dimensionUniqueName="[Players Per Game Stats 2019-2020]" displayFolder="" count="0" memberValueDatatype="5" unbalanced="0"/>
    <cacheHierarchy uniqueName="[Players Per Game Stats 2019-2020].[2P]" caption="2P" attribute="1" defaultMemberUniqueName="[Players Per Game Stats 2019-2020].[2P].[All]" allUniqueName="[Players Per Game Stats 2019-2020].[2P].[All]" dimensionUniqueName="[Players Per Game Stats 2019-2020]" displayFolder="" count="0" memberValueDatatype="5" unbalanced="0"/>
    <cacheHierarchy uniqueName="[Players Per Game Stats 2019-2020].[2PA]" caption="2PA" attribute="1" defaultMemberUniqueName="[Players Per Game Stats 2019-2020].[2PA].[All]" allUniqueName="[Players Per Game Stats 2019-2020].[2PA].[All]" dimensionUniqueName="[Players Per Game Stats 2019-2020]" displayFolder="" count="0" memberValueDatatype="5" unbalanced="0"/>
    <cacheHierarchy uniqueName="[Players Per Game Stats 2019-2020].[2P%]" caption="2P%" attribute="1" defaultMemberUniqueName="[Players Per Game Stats 2019-2020].[2P%].[All]" allUniqueName="[Players Per Game Stats 2019-2020].[2P%].[All]" dimensionUniqueName="[Players Per Game Stats 2019-2020]" displayFolder="" count="0" memberValueDatatype="5" unbalanced="0"/>
    <cacheHierarchy uniqueName="[Players Per Game Stats 2019-2020].[eFG%]" caption="eFG%" attribute="1" defaultMemberUniqueName="[Players Per Game Stats 2019-2020].[eFG%].[All]" allUniqueName="[Players Per Game Stats 2019-2020].[eFG%].[All]" dimensionUniqueName="[Players Per Game Stats 2019-2020]" displayFolder="" count="0" memberValueDatatype="5" unbalanced="0"/>
    <cacheHierarchy uniqueName="[Players Per Game Stats 2019-2020].[FT]" caption="FT" attribute="1" defaultMemberUniqueName="[Players Per Game Stats 2019-2020].[FT].[All]" allUniqueName="[Players Per Game Stats 2019-2020].[FT].[All]" dimensionUniqueName="[Players Per Game Stats 2019-2020]" displayFolder="" count="0" memberValueDatatype="5" unbalanced="0"/>
    <cacheHierarchy uniqueName="[Players Per Game Stats 2019-2020].[FTA]" caption="FTA" attribute="1" defaultMemberUniqueName="[Players Per Game Stats 2019-2020].[FTA].[All]" allUniqueName="[Players Per Game Stats 2019-2020].[FTA].[All]" dimensionUniqueName="[Players Per Game Stats 2019-2020]" displayFolder="" count="0" memberValueDatatype="5" unbalanced="0"/>
    <cacheHierarchy uniqueName="[Players Per Game Stats 2019-2020].[FT%]" caption="FT%" attribute="1" defaultMemberUniqueName="[Players Per Game Stats 2019-2020].[FT%].[All]" allUniqueName="[Players Per Game Stats 2019-2020].[FT%].[All]" dimensionUniqueName="[Players Per Game Stats 2019-2020]" displayFolder="" count="0" memberValueDatatype="5" unbalanced="0"/>
    <cacheHierarchy uniqueName="[Players Per Game Stats 2019-2020].[ORB]" caption="ORB" attribute="1" defaultMemberUniqueName="[Players Per Game Stats 2019-2020].[ORB].[All]" allUniqueName="[Players Per Game Stats 2019-2020].[ORB].[All]" dimensionUniqueName="[Players Per Game Stats 2019-2020]" displayFolder="" count="0" memberValueDatatype="5" unbalanced="0"/>
    <cacheHierarchy uniqueName="[Players Per Game Stats 2019-2020].[DRB]" caption="DRB" attribute="1" defaultMemberUniqueName="[Players Per Game Stats 2019-2020].[DRB].[All]" allUniqueName="[Players Per Game Stats 2019-2020].[DRB].[All]" dimensionUniqueName="[Players Per Game Stats 2019-2020]" displayFolder="" count="0" memberValueDatatype="5" unbalanced="0"/>
    <cacheHierarchy uniqueName="[Players Per Game Stats 2019-2020].[TRB]" caption="TRB" attribute="1" defaultMemberUniqueName="[Players Per Game Stats 2019-2020].[TRB].[All]" allUniqueName="[Players Per Game Stats 2019-2020].[TRB].[All]" dimensionUniqueName="[Players Per Game Stats 2019-2020]" displayFolder="" count="0" memberValueDatatype="5" unbalanced="0"/>
    <cacheHierarchy uniqueName="[Players Per Game Stats 2019-2020].[AST]" caption="AST" attribute="1" defaultMemberUniqueName="[Players Per Game Stats 2019-2020].[AST].[All]" allUniqueName="[Players Per Game Stats 2019-2020].[AST].[All]" dimensionUniqueName="[Players Per Game Stats 2019-2020]" displayFolder="" count="0" memberValueDatatype="5" unbalanced="0"/>
    <cacheHierarchy uniqueName="[Players Per Game Stats 2019-2020].[STL]" caption="STL" attribute="1" defaultMemberUniqueName="[Players Per Game Stats 2019-2020].[STL].[All]" allUniqueName="[Players Per Game Stats 2019-2020].[STL].[All]" dimensionUniqueName="[Players Per Game Stats 2019-2020]" displayFolder="" count="0" memberValueDatatype="5" unbalanced="0"/>
    <cacheHierarchy uniqueName="[Players Per Game Stats 2019-2020].[BLK]" caption="BLK" attribute="1" defaultMemberUniqueName="[Players Per Game Stats 2019-2020].[BLK].[All]" allUniqueName="[Players Per Game Stats 2019-2020].[BLK].[All]" dimensionUniqueName="[Players Per Game Stats 2019-2020]" displayFolder="" count="0" memberValueDatatype="5" unbalanced="0"/>
    <cacheHierarchy uniqueName="[Players Per Game Stats 2019-2020].[TOV]" caption="TOV" attribute="1" defaultMemberUniqueName="[Players Per Game Stats 2019-2020].[TOV].[All]" allUniqueName="[Players Per Game Stats 2019-2020].[TOV].[All]" dimensionUniqueName="[Players Per Game Stats 2019-2020]" displayFolder="" count="0" memberValueDatatype="5" unbalanced="0"/>
    <cacheHierarchy uniqueName="[Players Per Game Stats 2019-2020].[PF]" caption="PF" attribute="1" defaultMemberUniqueName="[Players Per Game Stats 2019-2020].[PF].[All]" allUniqueName="[Players Per Game Stats 2019-2020].[PF].[All]" dimensionUniqueName="[Players Per Game Stats 2019-2020]" displayFolder="" count="0" memberValueDatatype="5" unbalanced="0"/>
    <cacheHierarchy uniqueName="[Players Per Game Stats 2019-2020].[PTS]" caption="PTS" attribute="1" defaultMemberUniqueName="[Players Per Game Stats 2019-2020].[PTS].[All]" allUniqueName="[Players Per Game Stats 2019-2020].[PTS].[All]" dimensionUniqueName="[Players Per Game Stats 2019-2020]" displayFolder="" count="0" memberValueDatatype="5" unbalanced="0"/>
    <cacheHierarchy uniqueName="[Players Per Game Stats 2019-2020].[Salary]" caption="Salary" attribute="1" defaultMemberUniqueName="[Players Per Game Stats 2019-2020].[Salary].[All]" allUniqueName="[Players Per Game Stats 2019-2020].[Salary].[All]" dimensionUniqueName="[Players Per Game Stats 2019-2020]" displayFolder="" count="0" memberValueDatatype="5" unbalanced="0"/>
    <cacheHierarchy uniqueName="[Players Total Stats 2019-2020].[Rk]" caption="Rk" attribute="1" defaultMemberUniqueName="[Players Total Stats 2019-2020].[Rk].[All]" allUniqueName="[Players Total Stats 2019-2020].[Rk].[All]" dimensionUniqueName="[Players Total Stats 2019-2020]" displayFolder="" count="0" memberValueDatatype="20" unbalanced="0"/>
    <cacheHierarchy uniqueName="[Players Total Stats 2019-2020].[Player]" caption="Player" attribute="1" defaultMemberUniqueName="[Players Total Stats 2019-2020].[Player].[All]" allUniqueName="[Players Total Stats 2019-2020].[Player].[All]" dimensionUniqueName="[Players Total Stats 2019-2020]" displayFolder="" count="0" memberValueDatatype="130" unbalanced="0"/>
    <cacheHierarchy uniqueName="[Players Total Stats 2019-2020].[Pos]" caption="Pos" attribute="1" defaultMemberUniqueName="[Players Total Stats 2019-2020].[Pos].[All]" allUniqueName="[Players Total Stats 2019-2020].[Pos].[All]" dimensionUniqueName="[Players Total Stats 2019-2020]" displayFolder="" count="0" memberValueDatatype="130" unbalanced="0"/>
    <cacheHierarchy uniqueName="[Players Total Stats 2019-2020].[Age]" caption="Age" attribute="1" defaultMemberUniqueName="[Players Total Stats 2019-2020].[Age].[All]" allUniqueName="[Players Total Stats 2019-2020].[Age].[All]" dimensionUniqueName="[Players Total Stats 2019-2020]" displayFolder="" count="0" memberValueDatatype="20" unbalanced="0"/>
    <cacheHierarchy uniqueName="[Players Total Stats 2019-2020].[Tm]" caption="Tm" attribute="1" defaultMemberUniqueName="[Players Total Stats 2019-2020].[Tm].[All]" allUniqueName="[Players Total Stats 2019-2020].[Tm].[All]" dimensionUniqueName="[Players Total Stats 2019-2020]" displayFolder="" count="0" memberValueDatatype="130" unbalanced="0"/>
    <cacheHierarchy uniqueName="[Players Total Stats 2019-2020].[G]" caption="G" attribute="1" defaultMemberUniqueName="[Players Total Stats 2019-2020].[G].[All]" allUniqueName="[Players Total Stats 2019-2020].[G].[All]" dimensionUniqueName="[Players Total Stats 2019-2020]" displayFolder="" count="0" memberValueDatatype="20" unbalanced="0"/>
    <cacheHierarchy uniqueName="[Players Total Stats 2019-2020].[MP]" caption="MP" attribute="1" defaultMemberUniqueName="[Players Total Stats 2019-2020].[MP].[All]" allUniqueName="[Players Total Stats 2019-2020].[MP].[All]" dimensionUniqueName="[Players Total Stats 2019-2020]" displayFolder="" count="0" memberValueDatatype="20" unbalanced="0"/>
    <cacheHierarchy uniqueName="[Players Total Stats 2019-2020].[FG]" caption="FG" attribute="1" defaultMemberUniqueName="[Players Total Stats 2019-2020].[FG].[All]" allUniqueName="[Players Total Stats 2019-2020].[FG].[All]" dimensionUniqueName="[Players Total Stats 2019-2020]" displayFolder="" count="0" memberValueDatatype="20" unbalanced="0"/>
    <cacheHierarchy uniqueName="[Players Total Stats 2019-2020].[FGA]" caption="FGA" attribute="1" defaultMemberUniqueName="[Players Total Stats 2019-2020].[FGA].[All]" allUniqueName="[Players Total Stats 2019-2020].[FGA].[All]" dimensionUniqueName="[Players Total Stats 2019-2020]" displayFolder="" count="0" memberValueDatatype="20" unbalanced="0"/>
    <cacheHierarchy uniqueName="[Players Total Stats 2019-2020].[FG%]" caption="FG%" attribute="1" defaultMemberUniqueName="[Players Total Stats 2019-2020].[FG%].[All]" allUniqueName="[Players Total Stats 2019-2020].[FG%].[All]" dimensionUniqueName="[Players Total Stats 2019-2020]" displayFolder="" count="0" memberValueDatatype="5" unbalanced="0"/>
    <cacheHierarchy uniqueName="[Players Total Stats 2019-2020].[3P]" caption="3P" attribute="1" defaultMemberUniqueName="[Players Total Stats 2019-2020].[3P].[All]" allUniqueName="[Players Total Stats 2019-2020].[3P].[All]" dimensionUniqueName="[Players Total Stats 2019-2020]" displayFolder="" count="0" memberValueDatatype="20" unbalanced="0"/>
    <cacheHierarchy uniqueName="[Players Total Stats 2019-2020].[3PA]" caption="3PA" attribute="1" defaultMemberUniqueName="[Players Total Stats 2019-2020].[3PA].[All]" allUniqueName="[Players Total Stats 2019-2020].[3PA].[All]" dimensionUniqueName="[Players Total Stats 2019-2020]" displayFolder="" count="0" memberValueDatatype="20" unbalanced="0"/>
    <cacheHierarchy uniqueName="[Players Total Stats 2019-2020].[3P%]" caption="3P%" attribute="1" defaultMemberUniqueName="[Players Total Stats 2019-2020].[3P%].[All]" allUniqueName="[Players Total Stats 2019-2020].[3P%].[All]" dimensionUniqueName="[Players Total Stats 2019-2020]" displayFolder="" count="0" memberValueDatatype="5" unbalanced="0"/>
    <cacheHierarchy uniqueName="[Players Total Stats 2019-2020].[2P]" caption="2P" attribute="1" defaultMemberUniqueName="[Players Total Stats 2019-2020].[2P].[All]" allUniqueName="[Players Total Stats 2019-2020].[2P].[All]" dimensionUniqueName="[Players Total Stats 2019-2020]" displayFolder="" count="0" memberValueDatatype="20" unbalanced="0"/>
    <cacheHierarchy uniqueName="[Players Total Stats 2019-2020].[2PA]" caption="2PA" attribute="1" defaultMemberUniqueName="[Players Total Stats 2019-2020].[2PA].[All]" allUniqueName="[Players Total Stats 2019-2020].[2PA].[All]" dimensionUniqueName="[Players Total Stats 2019-2020]" displayFolder="" count="0" memberValueDatatype="20" unbalanced="0"/>
    <cacheHierarchy uniqueName="[Players Total Stats 2019-2020].[2P%]" caption="2P%" attribute="1" defaultMemberUniqueName="[Players Total Stats 2019-2020].[2P%].[All]" allUniqueName="[Players Total Stats 2019-2020].[2P%].[All]" dimensionUniqueName="[Players Total Stats 2019-2020]" displayFolder="" count="0" memberValueDatatype="5" unbalanced="0"/>
    <cacheHierarchy uniqueName="[Players Total Stats 2019-2020].[eFG%]" caption="eFG%" attribute="1" defaultMemberUniqueName="[Players Total Stats 2019-2020].[eFG%].[All]" allUniqueName="[Players Total Stats 2019-2020].[eFG%].[All]" dimensionUniqueName="[Players Total Stats 2019-2020]" displayFolder="" count="0" memberValueDatatype="5" unbalanced="0"/>
    <cacheHierarchy uniqueName="[Players Total Stats 2019-2020].[FT]" caption="FT" attribute="1" defaultMemberUniqueName="[Players Total Stats 2019-2020].[FT].[All]" allUniqueName="[Players Total Stats 2019-2020].[FT].[All]" dimensionUniqueName="[Players Total Stats 2019-2020]" displayFolder="" count="0" memberValueDatatype="20" unbalanced="0"/>
    <cacheHierarchy uniqueName="[Players Total Stats 2019-2020].[FTA]" caption="FTA" attribute="1" defaultMemberUniqueName="[Players Total Stats 2019-2020].[FTA].[All]" allUniqueName="[Players Total Stats 2019-2020].[FTA].[All]" dimensionUniqueName="[Players Total Stats 2019-2020]" displayFolder="" count="0" memberValueDatatype="20" unbalanced="0"/>
    <cacheHierarchy uniqueName="[Players Total Stats 2019-2020].[FT%]" caption="FT%" attribute="1" defaultMemberUniqueName="[Players Total Stats 2019-2020].[FT%].[All]" allUniqueName="[Players Total Stats 2019-2020].[FT%].[All]" dimensionUniqueName="[Players Total Stats 2019-2020]" displayFolder="" count="0" memberValueDatatype="5" unbalanced="0"/>
    <cacheHierarchy uniqueName="[Players Total Stats 2019-2020].[ORB]" caption="ORB" attribute="1" defaultMemberUniqueName="[Players Total Stats 2019-2020].[ORB].[All]" allUniqueName="[Players Total Stats 2019-2020].[ORB].[All]" dimensionUniqueName="[Players Total Stats 2019-2020]" displayFolder="" count="0" memberValueDatatype="20" unbalanced="0"/>
    <cacheHierarchy uniqueName="[Players Total Stats 2019-2020].[DRB]" caption="DRB" attribute="1" defaultMemberUniqueName="[Players Total Stats 2019-2020].[DRB].[All]" allUniqueName="[Players Total Stats 2019-2020].[DRB].[All]" dimensionUniqueName="[Players Total Stats 2019-2020]" displayFolder="" count="0" memberValueDatatype="20" unbalanced="0"/>
    <cacheHierarchy uniqueName="[Players Total Stats 2019-2020].[TRB]" caption="TRB" attribute="1" defaultMemberUniqueName="[Players Total Stats 2019-2020].[TRB].[All]" allUniqueName="[Players Total Stats 2019-2020].[TRB].[All]" dimensionUniqueName="[Players Total Stats 2019-2020]" displayFolder="" count="0" memberValueDatatype="20" unbalanced="0"/>
    <cacheHierarchy uniqueName="[Players Total Stats 2019-2020].[AST]" caption="AST" attribute="1" defaultMemberUniqueName="[Players Total Stats 2019-2020].[AST].[All]" allUniqueName="[Players Total Stats 2019-2020].[AST].[All]" dimensionUniqueName="[Players Total Stats 2019-2020]" displayFolder="" count="0" memberValueDatatype="20" unbalanced="0"/>
    <cacheHierarchy uniqueName="[Players Total Stats 2019-2020].[STL]" caption="STL" attribute="1" defaultMemberUniqueName="[Players Total Stats 2019-2020].[STL].[All]" allUniqueName="[Players Total Stats 2019-2020].[STL].[All]" dimensionUniqueName="[Players Total Stats 2019-2020]" displayFolder="" count="0" memberValueDatatype="20" unbalanced="0"/>
    <cacheHierarchy uniqueName="[Players Total Stats 2019-2020].[BLK]" caption="BLK" attribute="1" defaultMemberUniqueName="[Players Total Stats 2019-2020].[BLK].[All]" allUniqueName="[Players Total Stats 2019-2020].[BLK].[All]" dimensionUniqueName="[Players Total Stats 2019-2020]" displayFolder="" count="0" memberValueDatatype="20" unbalanced="0"/>
    <cacheHierarchy uniqueName="[Players Total Stats 2019-2020].[TOV]" caption="TOV" attribute="1" defaultMemberUniqueName="[Players Total Stats 2019-2020].[TOV].[All]" allUniqueName="[Players Total Stats 2019-2020].[TOV].[All]" dimensionUniqueName="[Players Total Stats 2019-2020]" displayFolder="" count="0" memberValueDatatype="20" unbalanced="0"/>
    <cacheHierarchy uniqueName="[Players Total Stats 2019-2020].[PF]" caption="PF" attribute="1" defaultMemberUniqueName="[Players Total Stats 2019-2020].[PF].[All]" allUniqueName="[Players Total Stats 2019-2020].[PF].[All]" dimensionUniqueName="[Players Total Stats 2019-2020]" displayFolder="" count="0" memberValueDatatype="20" unbalanced="0"/>
    <cacheHierarchy uniqueName="[Players Total Stats 2019-2020].[PTS]" caption="PTS" attribute="1" defaultMemberUniqueName="[Players Total Stats 2019-2020].[PTS].[All]" allUniqueName="[Players Total Stats 2019-2020].[PTS].[All]" dimensionUniqueName="[Players Total Stats 2019-2020]" displayFolder="" count="0" memberValueDatatype="20" unbalanced="0"/>
    <cacheHierarchy uniqueName="[Portland Trail Blazers Salaries].[Player]" caption="Player" attribute="1" defaultMemberUniqueName="[Portland Trail Blazers Salaries].[Player].[All]" allUniqueName="[Portland Trail Blazers Salaries].[Player].[All]" dimensionUniqueName="[Portland Trail Blazers Salaries]" displayFolder="" count="0" memberValueDatatype="130" unbalanced="0"/>
    <cacheHierarchy uniqueName="[Portland Trail Blazers Salaries].[Age]" caption="Age" attribute="1" defaultMemberUniqueName="[Portland Trail Blazers Salaries].[Age].[All]" allUniqueName="[Portland Trail Blazers Salaries].[Age].[All]" dimensionUniqueName="[Portland Trail Blazers Salaries]" displayFolder="" count="0" memberValueDatatype="20" unbalanced="0"/>
    <cacheHierarchy uniqueName="[Portland Trail Blazers Salaries].[2019-20]" caption="2019-20" attribute="1" defaultMemberUniqueName="[Portland Trail Blazers Salaries].[2019-20].[All]" allUniqueName="[Portland Trail Blazers Salaries].[2019-20].[All]" dimensionUniqueName="[Portland Trail Blazers Salaries]" displayFolder="" count="0" memberValueDatatype="6" unbalanced="0"/>
    <cacheHierarchy uniqueName="[Portland Trail Blazers Salaries].[2020-21]" caption="2020-21" attribute="1" defaultMemberUniqueName="[Portland Trail Blazers Salaries].[2020-21].[All]" allUniqueName="[Portland Trail Blazers Salaries].[2020-21].[All]" dimensionUniqueName="[Portland Trail Blazers Salaries]" displayFolder="" count="0" memberValueDatatype="6" unbalanced="0"/>
    <cacheHierarchy uniqueName="[Portland Trail Blazers Salaries].[2021-22]" caption="2021-22" attribute="1" defaultMemberUniqueName="[Portland Trail Blazers Salaries].[2021-22].[All]" allUniqueName="[Portland Trail Blazers Salaries].[2021-22].[All]" dimensionUniqueName="[Portland Trail Blazers Salaries]" displayFolder="" count="0" memberValueDatatype="6" unbalanced="0"/>
    <cacheHierarchy uniqueName="[Portland Trail Blazers Salaries].[2022-23]" caption="2022-23" attribute="1" defaultMemberUniqueName="[Portland Trail Blazers Salaries].[2022-23].[All]" allUniqueName="[Portland Trail Blazers Salaries].[2022-23].[All]" dimensionUniqueName="[Portland Trail Blazers Salaries]" displayFolder="" count="0" memberValueDatatype="6" unbalanced="0"/>
    <cacheHierarchy uniqueName="[Portland Trail Blazers Salaries].[2023-24]" caption="2023-24" attribute="1" defaultMemberUniqueName="[Portland Trail Blazers Salaries].[2023-24].[All]" allUniqueName="[Portland Trail Blazers Salaries].[2023-24].[All]" dimensionUniqueName="[Portland Trail Blazers Salaries]" displayFolder="" count="0" memberValueDatatype="6" unbalanced="0"/>
    <cacheHierarchy uniqueName="[Portland Trail Blazers Salaries].[2024-25]" caption="2024-25" attribute="1" defaultMemberUniqueName="[Portland Trail Blazers Salaries].[2024-25].[All]" allUniqueName="[Portland Trail Blazers Salaries].[2024-25].[All]" dimensionUniqueName="[Portland Trail Blazers Salaries]" displayFolder="" count="0" memberValueDatatype="6" unbalanced="0"/>
    <cacheHierarchy uniqueName="[Portland Trail Blazers Salaries].[Signed Using]" caption="Signed Using" attribute="1" defaultMemberUniqueName="[Portland Trail Blazers Salaries].[Signed Using].[All]" allUniqueName="[Portland Trail Blazers Salaries].[Signed Using].[All]" dimensionUniqueName="[Portland Trail Blazers Salaries]" displayFolder="" count="0" memberValueDatatype="130" unbalanced="0"/>
    <cacheHierarchy uniqueName="[Portland Trail Blazers Salaries].[Guaranteed]" caption="Guaranteed" attribute="1" defaultMemberUniqueName="[Portland Trail Blazers Salaries].[Guaranteed].[All]" allUniqueName="[Portland Trail Blazers Salaries].[Guaranteed].[All]" dimensionUniqueName="[Portland Trail Blazers Salaries]" displayFolder="" count="0" memberValueDatatype="6" unbalanced="0"/>
    <cacheHierarchy uniqueName="[Sacremento Kings Salaries].[Player]" caption="Player" attribute="1" defaultMemberUniqueName="[Sacremento Kings Salaries].[Player].[All]" allUniqueName="[Sacremento Kings Salaries].[Player].[All]" dimensionUniqueName="[Sacremento Kings Salaries]" displayFolder="" count="0" memberValueDatatype="130" unbalanced="0"/>
    <cacheHierarchy uniqueName="[Sacremento Kings Salaries].[Age]" caption="Age" attribute="1" defaultMemberUniqueName="[Sacremento Kings Salaries].[Age].[All]" allUniqueName="[Sacremento Kings Salaries].[Age].[All]" dimensionUniqueName="[Sacremento Kings Salaries]" displayFolder="" count="0" memberValueDatatype="20" unbalanced="0"/>
    <cacheHierarchy uniqueName="[Sacremento Kings Salaries].[2019-20]" caption="2019-20" attribute="1" defaultMemberUniqueName="[Sacremento Kings Salaries].[2019-20].[All]" allUniqueName="[Sacremento Kings Salaries].[2019-20].[All]" dimensionUniqueName="[Sacremento Kings Salaries]" displayFolder="" count="0" memberValueDatatype="6" unbalanced="0"/>
    <cacheHierarchy uniqueName="[Sacremento Kings Salaries].[2020-21]" caption="2020-21" attribute="1" defaultMemberUniqueName="[Sacremento Kings Salaries].[2020-21].[All]" allUniqueName="[Sacremento Kings Salaries].[2020-21].[All]" dimensionUniqueName="[Sacremento Kings Salaries]" displayFolder="" count="0" memberValueDatatype="6" unbalanced="0"/>
    <cacheHierarchy uniqueName="[Sacremento Kings Salaries].[2021-22]" caption="2021-22" attribute="1" defaultMemberUniqueName="[Sacremento Kings Salaries].[2021-22].[All]" allUniqueName="[Sacremento Kings Salaries].[2021-22].[All]" dimensionUniqueName="[Sacremento Kings Salaries]" displayFolder="" count="0" memberValueDatatype="6" unbalanced="0"/>
    <cacheHierarchy uniqueName="[Sacremento Kings Salaries].[2022-23]" caption="2022-23" attribute="1" defaultMemberUniqueName="[Sacremento Kings Salaries].[2022-23].[All]" allUniqueName="[Sacremento Kings Salaries].[2022-23].[All]" dimensionUniqueName="[Sacremento Kings Salaries]" displayFolder="" count="0" memberValueDatatype="6" unbalanced="0"/>
    <cacheHierarchy uniqueName="[Sacremento Kings Salaries].[2023-24]" caption="2023-24" attribute="1" defaultMemberUniqueName="[Sacremento Kings Salaries].[2023-24].[All]" allUniqueName="[Sacremento Kings Salaries].[2023-24].[All]" dimensionUniqueName="[Sacremento Kings Salaries]" displayFolder="" count="0" memberValueDatatype="6" unbalanced="0"/>
    <cacheHierarchy uniqueName="[Sacremento Kings Salaries].[2024-25]" caption="2024-25" attribute="1" defaultMemberUniqueName="[Sacremento Kings Salaries].[2024-25].[All]" allUniqueName="[Sacremento Kings Salaries].[2024-25].[All]" dimensionUniqueName="[Sacremento Kings Salaries]" displayFolder="" count="0" memberValueDatatype="130" unbalanced="0"/>
    <cacheHierarchy uniqueName="[Sacremento Kings Salaries].[Signed Using]" caption="Signed Using" attribute="1" defaultMemberUniqueName="[Sacremento Kings Salaries].[Signed Using].[All]" allUniqueName="[Sacremento Kings Salaries].[Signed Using].[All]" dimensionUniqueName="[Sacremento Kings Salaries]" displayFolder="" count="0" memberValueDatatype="130" unbalanced="0"/>
    <cacheHierarchy uniqueName="[Sacremento Kings Salaries].[Guaranteed]" caption="Guaranteed" attribute="1" defaultMemberUniqueName="[Sacremento Kings Salaries].[Guaranteed].[All]" allUniqueName="[Sacremento Kings Salaries].[Guaranteed].[All]" dimensionUniqueName="[Sacremento Kings Salaries]" displayFolder="" count="0" memberValueDatatype="6" unbalanced="0"/>
    <cacheHierarchy uniqueName="[San Antonio Spurs Salaries].[Player]" caption="Player" attribute="1" defaultMemberUniqueName="[San Antonio Spurs Salaries].[Player].[All]" allUniqueName="[San Antonio Spurs Salaries].[Player].[All]" dimensionUniqueName="[San Antonio Spurs Salaries]" displayFolder="" count="0" memberValueDatatype="130" unbalanced="0"/>
    <cacheHierarchy uniqueName="[San Antonio Spurs Salaries].[Age]" caption="Age" attribute="1" defaultMemberUniqueName="[San Antonio Spurs Salaries].[Age].[All]" allUniqueName="[San Antonio Spurs Salaries].[Age].[All]" dimensionUniqueName="[San Antonio Spurs Salaries]" displayFolder="" count="0" memberValueDatatype="20" unbalanced="0"/>
    <cacheHierarchy uniqueName="[San Antonio Spurs Salaries].[2019-20]" caption="2019-20" attribute="1" defaultMemberUniqueName="[San Antonio Spurs Salaries].[2019-20].[All]" allUniqueName="[San Antonio Spurs Salaries].[2019-20].[All]" dimensionUniqueName="[San Antonio Spurs Salaries]" displayFolder="" count="0" memberValueDatatype="6" unbalanced="0"/>
    <cacheHierarchy uniqueName="[San Antonio Spurs Salaries].[2020-21]" caption="2020-21" attribute="1" defaultMemberUniqueName="[San Antonio Spurs Salaries].[2020-21].[All]" allUniqueName="[San Antonio Spurs Salaries].[2020-21].[All]" dimensionUniqueName="[San Antonio Spurs Salaries]" displayFolder="" count="0" memberValueDatatype="6" unbalanced="0"/>
    <cacheHierarchy uniqueName="[San Antonio Spurs Salaries].[2021-22]" caption="2021-22" attribute="1" defaultMemberUniqueName="[San Antonio Spurs Salaries].[2021-22].[All]" allUniqueName="[San Antonio Spurs Salaries].[2021-22].[All]" dimensionUniqueName="[San Antonio Spurs Salaries]" displayFolder="" count="0" memberValueDatatype="6" unbalanced="0"/>
    <cacheHierarchy uniqueName="[San Antonio Spurs Salaries].[2022-23]" caption="2022-23" attribute="1" defaultMemberUniqueName="[San Antonio Spurs Salaries].[2022-23].[All]" allUniqueName="[San Antonio Spurs Salaries].[2022-23].[All]" dimensionUniqueName="[San Antonio Spurs Salaries]" displayFolder="" count="0" memberValueDatatype="6" unbalanced="0"/>
    <cacheHierarchy uniqueName="[San Antonio Spurs Salaries].[2023-24]" caption="2023-24" attribute="1" defaultMemberUniqueName="[San Antonio Spurs Salaries].[2023-24].[All]" allUniqueName="[San Antonio Spurs Salaries].[2023-24].[All]" dimensionUniqueName="[San Antonio Spurs Salaries]" displayFolder="" count="0" memberValueDatatype="6" unbalanced="0"/>
    <cacheHierarchy uniqueName="[San Antonio Spurs Salaries].[2024-25]" caption="2024-25" attribute="1" defaultMemberUniqueName="[San Antonio Spurs Salaries].[2024-25].[All]" allUniqueName="[San Antonio Spurs Salaries].[2024-25].[All]" dimensionUniqueName="[San Antonio Spurs Salaries]" displayFolder="" count="0" memberValueDatatype="130" unbalanced="0"/>
    <cacheHierarchy uniqueName="[San Antonio Spurs Salaries].[Signed Using]" caption="Signed Using" attribute="1" defaultMemberUniqueName="[San Antonio Spurs Salaries].[Signed Using].[All]" allUniqueName="[San Antonio Spurs Salaries].[Signed Using].[All]" dimensionUniqueName="[San Antonio Spurs Salaries]" displayFolder="" count="0" memberValueDatatype="130" unbalanced="0"/>
    <cacheHierarchy uniqueName="[San Antonio Spurs Salaries].[Guaranteed]" caption="Guaranteed" attribute="1" defaultMemberUniqueName="[San Antonio Spurs Salaries].[Guaranteed].[All]" allUniqueName="[San Antonio Spurs Salaries].[Guaranteed].[All]" dimensionUniqueName="[San Antonio Spurs Salaries]" displayFolder="" count="0" memberValueDatatype="6" unbalanced="0"/>
    <cacheHierarchy uniqueName="[Table2].[Player]" caption="Player" attribute="1" defaultMemberUniqueName="[Table2].[Player].[All]" allUniqueName="[Table2].[Player].[All]" dimensionUniqueName="[Table2]" displayFolder="" count="0" memberValueDatatype="130" unbalanced="0"/>
    <cacheHierarchy uniqueName="[Table2].[Sum of Age]" caption="Sum of Age" attribute="1" defaultMemberUniqueName="[Table2].[Sum of Age].[All]" allUniqueName="[Table2].[Sum of Age].[All]" dimensionUniqueName="[Table2]" displayFolder="" count="0" memberValueDatatype="130" unbalanced="0"/>
    <cacheHierarchy uniqueName="[Table2].[Sum of MP]" caption="Sum of MP" attribute="1" defaultMemberUniqueName="[Table2].[Sum of MP].[All]" allUniqueName="[Table2].[Sum of MP].[All]" dimensionUniqueName="[Table2]" displayFolder="" count="0" memberValueDatatype="5" unbalanced="0"/>
    <cacheHierarchy uniqueName="[Table2].[Sum of 3P]" caption="Sum of 3P" attribute="1" defaultMemberUniqueName="[Table2].[Sum of 3P].[All]" allUniqueName="[Table2].[Sum of 3P].[All]" dimensionUniqueName="[Table2]" displayFolder="" count="0" memberValueDatatype="5" unbalanced="0"/>
    <cacheHierarchy uniqueName="[Table2].[Sum of FT]" caption="Sum of FT" attribute="1" defaultMemberUniqueName="[Table2].[Sum of FT].[All]" allUniqueName="[Table2].[Sum of FT].[All]" dimensionUniqueName="[Table2]" displayFolder="" count="0" memberValueDatatype="5" unbalanced="0"/>
    <cacheHierarchy uniqueName="[Table2].[Sum of 2P]" caption="Sum of 2P" attribute="1" defaultMemberUniqueName="[Table2].[Sum of 2P].[All]" allUniqueName="[Table2].[Sum of 2P].[All]" dimensionUniqueName="[Table2]" displayFolder="" count="0" memberValueDatatype="5" unbalanced="0"/>
    <cacheHierarchy uniqueName="[Table2].[Sum of TRB]" caption="Sum of TRB" attribute="1" defaultMemberUniqueName="[Table2].[Sum of TRB].[All]" allUniqueName="[Table2].[Sum of TRB].[All]" dimensionUniqueName="[Table2]" displayFolder="" count="0" memberValueDatatype="5" unbalanced="0"/>
    <cacheHierarchy uniqueName="[Table2].[Sum of AST]" caption="Sum of AST" attribute="1" defaultMemberUniqueName="[Table2].[Sum of AST].[All]" allUniqueName="[Table2].[Sum of AST].[All]" dimensionUniqueName="[Table2]" displayFolder="" count="0" memberValueDatatype="5" unbalanced="0"/>
    <cacheHierarchy uniqueName="[Table2].[Sum of STL]" caption="Sum of STL" attribute="1" defaultMemberUniqueName="[Table2].[Sum of STL].[All]" allUniqueName="[Table2].[Sum of STL].[All]" dimensionUniqueName="[Table2]" displayFolder="" count="0" memberValueDatatype="5" unbalanced="0"/>
    <cacheHierarchy uniqueName="[Table2].[Sum of BLK]" caption="Sum of BLK" attribute="1" defaultMemberUniqueName="[Table2].[Sum of BLK].[All]" allUniqueName="[Table2].[Sum of BLK].[All]" dimensionUniqueName="[Table2]" displayFolder="" count="0" memberValueDatatype="5" unbalanced="0"/>
    <cacheHierarchy uniqueName="[Table2].[Sum of TOV]" caption="Sum of TOV" attribute="1" defaultMemberUniqueName="[Table2].[Sum of TOV].[All]" allUniqueName="[Table2].[Sum of TOV].[All]" dimensionUniqueName="[Table2]" displayFolder="" count="0" memberValueDatatype="5" unbalanced="0"/>
    <cacheHierarchy uniqueName="[Table2].[Sum of PTS/G]" caption="Sum of PTS/G" attribute="1" defaultMemberUniqueName="[Table2].[Sum of PTS/G].[All]" allUniqueName="[Table2].[Sum of PTS/G].[All]" dimensionUniqueName="[Table2]" displayFolder="" count="0" memberValueDatatype="5" unbalanced="0"/>
    <cacheHierarchy uniqueName="[Table2].[Salary]" caption="Salary" attribute="1" defaultMemberUniqueName="[Table2].[Salary].[All]" allUniqueName="[Table2].[Salary].[All]" dimensionUniqueName="[Table2]" displayFolder="" count="0" memberValueDatatype="5" unbalanced="0"/>
    <cacheHierarchy uniqueName="[Teams Per Game Stats 2019-2020].[Team]" caption="Team" attribute="1" defaultMemberUniqueName="[Teams Per Game Stats 2019-2020].[Team].[All]" allUniqueName="[Teams Per Game Stats 2019-2020].[Team].[All]" dimensionUniqueName="[Teams Per Game Stats 2019-2020]" displayFolder="" count="0" memberValueDatatype="130" unbalanced="0"/>
    <cacheHierarchy uniqueName="[Teams Per Game Stats 2019-2020].[MP]" caption="MP" attribute="1" defaultMemberUniqueName="[Teams Per Game Stats 2019-2020].[MP].[All]" allUniqueName="[Teams Per Game Stats 2019-2020].[MP].[All]" dimensionUniqueName="[Teams Per Game Stats 2019-2020]" displayFolder="" count="0" memberValueDatatype="5" unbalanced="0"/>
    <cacheHierarchy uniqueName="[Teams Per Game Stats 2019-2020].[FG]" caption="FG" attribute="1" defaultMemberUniqueName="[Teams Per Game Stats 2019-2020].[FG].[All]" allUniqueName="[Teams Per Game Stats 2019-2020].[FG].[All]" dimensionUniqueName="[Teams Per Game Stats 2019-2020]" displayFolder="" count="0" memberValueDatatype="5" unbalanced="0"/>
    <cacheHierarchy uniqueName="[Teams Per Game Stats 2019-2020].[3P]" caption="3P" attribute="1" defaultMemberUniqueName="[Teams Per Game Stats 2019-2020].[3P].[All]" allUniqueName="[Teams Per Game Stats 2019-2020].[3P].[All]" dimensionUniqueName="[Teams Per Game Stats 2019-2020]" displayFolder="" count="0" memberValueDatatype="5" unbalanced="0"/>
    <cacheHierarchy uniqueName="[Teams Per Game Stats 2019-2020].[2P]" caption="2P" attribute="1" defaultMemberUniqueName="[Teams Per Game Stats 2019-2020].[2P].[All]" allUniqueName="[Teams Per Game Stats 2019-2020].[2P].[All]" dimensionUniqueName="[Teams Per Game Stats 2019-2020]" displayFolder="" count="0" memberValueDatatype="5" unbalanced="0"/>
    <cacheHierarchy uniqueName="[Teams Per Game Stats 2019-2020].[FT]" caption="FT" attribute="1" defaultMemberUniqueName="[Teams Per Game Stats 2019-2020].[FT].[All]" allUniqueName="[Teams Per Game Stats 2019-2020].[FT].[All]" dimensionUniqueName="[Teams Per Game Stats 2019-2020]" displayFolder="" count="0" memberValueDatatype="5" unbalanced="0"/>
    <cacheHierarchy uniqueName="[Teams Per Game Stats 2019-2020].[TRB]" caption="TRB" attribute="1" defaultMemberUniqueName="[Teams Per Game Stats 2019-2020].[TRB].[All]" allUniqueName="[Teams Per Game Stats 2019-2020].[TRB].[All]" dimensionUniqueName="[Teams Per Game Stats 2019-2020]" displayFolder="" count="0" memberValueDatatype="5" unbalanced="0"/>
    <cacheHierarchy uniqueName="[Teams Per Game Stats 2019-2020].[AST]" caption="AST" attribute="1" defaultMemberUniqueName="[Teams Per Game Stats 2019-2020].[AST].[All]" allUniqueName="[Teams Per Game Stats 2019-2020].[AST].[All]" dimensionUniqueName="[Teams Per Game Stats 2019-2020]" displayFolder="" count="0" memberValueDatatype="5" unbalanced="0"/>
    <cacheHierarchy uniqueName="[Teams Per Game Stats 2019-2020].[STL]" caption="STL" attribute="1" defaultMemberUniqueName="[Teams Per Game Stats 2019-2020].[STL].[All]" allUniqueName="[Teams Per Game Stats 2019-2020].[STL].[All]" dimensionUniqueName="[Teams Per Game Stats 2019-2020]" displayFolder="" count="0" memberValueDatatype="5" unbalanced="0"/>
    <cacheHierarchy uniqueName="[Teams Per Game Stats 2019-2020].[BLK]" caption="BLK" attribute="1" defaultMemberUniqueName="[Teams Per Game Stats 2019-2020].[BLK].[All]" allUniqueName="[Teams Per Game Stats 2019-2020].[BLK].[All]" dimensionUniqueName="[Teams Per Game Stats 2019-2020]" displayFolder="" count="0" memberValueDatatype="5" unbalanced="0"/>
    <cacheHierarchy uniqueName="[Teams Per Game Stats 2019-2020].[TOV]" caption="TOV" attribute="1" defaultMemberUniqueName="[Teams Per Game Stats 2019-2020].[TOV].[All]" allUniqueName="[Teams Per Game Stats 2019-2020].[TOV].[All]" dimensionUniqueName="[Teams Per Game Stats 2019-2020]" displayFolder="" count="0" memberValueDatatype="5" unbalanced="0"/>
    <cacheHierarchy uniqueName="[Teams Per Game Stats 2019-2020].[PTS]" caption="PTS" attribute="1" defaultMemberUniqueName="[Teams Per Game Stats 2019-2020].[PTS].[All]" allUniqueName="[Teams Per Game Stats 2019-2020].[PTS].[All]" dimensionUniqueName="[Teams Per Game Stats 2019-2020]" displayFolder="" count="0" memberValueDatatype="5" unbalanced="0"/>
    <cacheHierarchy uniqueName="[Teams Total Stats 2019-2020].[Rk]" caption="Rk" attribute="1" defaultMemberUniqueName="[Teams Total Stats 2019-2020].[Rk].[All]" allUniqueName="[Teams Total Stats 2019-2020].[Rk].[All]" dimensionUniqueName="[Teams Total Stats 2019-2020]" displayFolder="" count="0" memberValueDatatype="20" unbalanced="0"/>
    <cacheHierarchy uniqueName="[Teams Total Stats 2019-2020].[Team]" caption="Team" attribute="1" defaultMemberUniqueName="[Teams Total Stats 2019-2020].[Team].[All]" allUniqueName="[Teams Total Stats 2019-2020].[Team].[All]" dimensionUniqueName="[Teams Total Stats 2019-2020]" displayFolder="" count="0" memberValueDatatype="130" unbalanced="0"/>
    <cacheHierarchy uniqueName="[Teams Total Stats 2019-2020].[G]" caption="G" attribute="1" defaultMemberUniqueName="[Teams Total Stats 2019-2020].[G].[All]" allUniqueName="[Teams Total Stats 2019-2020].[G].[All]" dimensionUniqueName="[Teams Total Stats 2019-2020]" displayFolder="" count="0" memberValueDatatype="20" unbalanced="0"/>
    <cacheHierarchy uniqueName="[Teams Total Stats 2019-2020].[MP]" caption="MP" attribute="1" defaultMemberUniqueName="[Teams Total Stats 2019-2020].[MP].[All]" allUniqueName="[Teams Total Stats 2019-2020].[MP].[All]" dimensionUniqueName="[Teams Total Stats 2019-2020]" displayFolder="" count="0" memberValueDatatype="20" unbalanced="0"/>
    <cacheHierarchy uniqueName="[Teams Total Stats 2019-2020].[FG]" caption="FG" attribute="1" defaultMemberUniqueName="[Teams Total Stats 2019-2020].[FG].[All]" allUniqueName="[Teams Total Stats 2019-2020].[FG].[All]" dimensionUniqueName="[Teams Total Stats 2019-2020]" displayFolder="" count="0" memberValueDatatype="20" unbalanced="0"/>
    <cacheHierarchy uniqueName="[Teams Total Stats 2019-2020].[FGA]" caption="FGA" attribute="1" defaultMemberUniqueName="[Teams Total Stats 2019-2020].[FGA].[All]" allUniqueName="[Teams Total Stats 2019-2020].[FGA].[All]" dimensionUniqueName="[Teams Total Stats 2019-2020]" displayFolder="" count="0" memberValueDatatype="20" unbalanced="0"/>
    <cacheHierarchy uniqueName="[Teams Total Stats 2019-2020].[FG%]" caption="FG%" attribute="1" defaultMemberUniqueName="[Teams Total Stats 2019-2020].[FG%].[All]" allUniqueName="[Teams Total Stats 2019-2020].[FG%].[All]" dimensionUniqueName="[Teams Total Stats 2019-2020]" displayFolder="" count="0" memberValueDatatype="5" unbalanced="0"/>
    <cacheHierarchy uniqueName="[Teams Total Stats 2019-2020].[3P]" caption="3P" attribute="1" defaultMemberUniqueName="[Teams Total Stats 2019-2020].[3P].[All]" allUniqueName="[Teams Total Stats 2019-2020].[3P].[All]" dimensionUniqueName="[Teams Total Stats 2019-2020]" displayFolder="" count="0" memberValueDatatype="20" unbalanced="0"/>
    <cacheHierarchy uniqueName="[Teams Total Stats 2019-2020].[3PA]" caption="3PA" attribute="1" defaultMemberUniqueName="[Teams Total Stats 2019-2020].[3PA].[All]" allUniqueName="[Teams Total Stats 2019-2020].[3PA].[All]" dimensionUniqueName="[Teams Total Stats 2019-2020]" displayFolder="" count="0" memberValueDatatype="20" unbalanced="0"/>
    <cacheHierarchy uniqueName="[Teams Total Stats 2019-2020].[3P%]" caption="3P%" attribute="1" defaultMemberUniqueName="[Teams Total Stats 2019-2020].[3P%].[All]" allUniqueName="[Teams Total Stats 2019-2020].[3P%].[All]" dimensionUniqueName="[Teams Total Stats 2019-2020]" displayFolder="" count="0" memberValueDatatype="5" unbalanced="0"/>
    <cacheHierarchy uniqueName="[Teams Total Stats 2019-2020].[2P]" caption="2P" attribute="1" defaultMemberUniqueName="[Teams Total Stats 2019-2020].[2P].[All]" allUniqueName="[Teams Total Stats 2019-2020].[2P].[All]" dimensionUniqueName="[Teams Total Stats 2019-2020]" displayFolder="" count="0" memberValueDatatype="20" unbalanced="0"/>
    <cacheHierarchy uniqueName="[Teams Total Stats 2019-2020].[2PA]" caption="2PA" attribute="1" defaultMemberUniqueName="[Teams Total Stats 2019-2020].[2PA].[All]" allUniqueName="[Teams Total Stats 2019-2020].[2PA].[All]" dimensionUniqueName="[Teams Total Stats 2019-2020]" displayFolder="" count="0" memberValueDatatype="20" unbalanced="0"/>
    <cacheHierarchy uniqueName="[Teams Total Stats 2019-2020].[2P%]" caption="2P%" attribute="1" defaultMemberUniqueName="[Teams Total Stats 2019-2020].[2P%].[All]" allUniqueName="[Teams Total Stats 2019-2020].[2P%].[All]" dimensionUniqueName="[Teams Total Stats 2019-2020]" displayFolder="" count="0" memberValueDatatype="5" unbalanced="0"/>
    <cacheHierarchy uniqueName="[Teams Total Stats 2019-2020].[FT]" caption="FT" attribute="1" defaultMemberUniqueName="[Teams Total Stats 2019-2020].[FT].[All]" allUniqueName="[Teams Total Stats 2019-2020].[FT].[All]" dimensionUniqueName="[Teams Total Stats 2019-2020]" displayFolder="" count="0" memberValueDatatype="20" unbalanced="0"/>
    <cacheHierarchy uniqueName="[Teams Total Stats 2019-2020].[FTA]" caption="FTA" attribute="1" defaultMemberUniqueName="[Teams Total Stats 2019-2020].[FTA].[All]" allUniqueName="[Teams Total Stats 2019-2020].[FTA].[All]" dimensionUniqueName="[Teams Total Stats 2019-2020]" displayFolder="" count="0" memberValueDatatype="20" unbalanced="0"/>
    <cacheHierarchy uniqueName="[Teams Total Stats 2019-2020].[FT%]" caption="FT%" attribute="1" defaultMemberUniqueName="[Teams Total Stats 2019-2020].[FT%].[All]" allUniqueName="[Teams Total Stats 2019-2020].[FT%].[All]" dimensionUniqueName="[Teams Total Stats 2019-2020]" displayFolder="" count="0" memberValueDatatype="5" unbalanced="0"/>
    <cacheHierarchy uniqueName="[Teams Total Stats 2019-2020].[ORB]" caption="ORB" attribute="1" defaultMemberUniqueName="[Teams Total Stats 2019-2020].[ORB].[All]" allUniqueName="[Teams Total Stats 2019-2020].[ORB].[All]" dimensionUniqueName="[Teams Total Stats 2019-2020]" displayFolder="" count="0" memberValueDatatype="20" unbalanced="0"/>
    <cacheHierarchy uniqueName="[Teams Total Stats 2019-2020].[DRB]" caption="DRB" attribute="1" defaultMemberUniqueName="[Teams Total Stats 2019-2020].[DRB].[All]" allUniqueName="[Teams Total Stats 2019-2020].[DRB].[All]" dimensionUniqueName="[Teams Total Stats 2019-2020]" displayFolder="" count="0" memberValueDatatype="20" unbalanced="0"/>
    <cacheHierarchy uniqueName="[Teams Total Stats 2019-2020].[TRB]" caption="TRB" attribute="1" defaultMemberUniqueName="[Teams Total Stats 2019-2020].[TRB].[All]" allUniqueName="[Teams Total Stats 2019-2020].[TRB].[All]" dimensionUniqueName="[Teams Total Stats 2019-2020]" displayFolder="" count="0" memberValueDatatype="20" unbalanced="0"/>
    <cacheHierarchy uniqueName="[Teams Total Stats 2019-2020].[AST]" caption="AST" attribute="1" defaultMemberUniqueName="[Teams Total Stats 2019-2020].[AST].[All]" allUniqueName="[Teams Total Stats 2019-2020].[AST].[All]" dimensionUniqueName="[Teams Total Stats 2019-2020]" displayFolder="" count="0" memberValueDatatype="20" unbalanced="0"/>
    <cacheHierarchy uniqueName="[Teams Total Stats 2019-2020].[STL]" caption="STL" attribute="1" defaultMemberUniqueName="[Teams Total Stats 2019-2020].[STL].[All]" allUniqueName="[Teams Total Stats 2019-2020].[STL].[All]" dimensionUniqueName="[Teams Total Stats 2019-2020]" displayFolder="" count="0" memberValueDatatype="20" unbalanced="0"/>
    <cacheHierarchy uniqueName="[Teams Total Stats 2019-2020].[BLK]" caption="BLK" attribute="1" defaultMemberUniqueName="[Teams Total Stats 2019-2020].[BLK].[All]" allUniqueName="[Teams Total Stats 2019-2020].[BLK].[All]" dimensionUniqueName="[Teams Total Stats 2019-2020]" displayFolder="" count="0" memberValueDatatype="20" unbalanced="0"/>
    <cacheHierarchy uniqueName="[Teams Total Stats 2019-2020].[TOV]" caption="TOV" attribute="1" defaultMemberUniqueName="[Teams Total Stats 2019-2020].[TOV].[All]" allUniqueName="[Teams Total Stats 2019-2020].[TOV].[All]" dimensionUniqueName="[Teams Total Stats 2019-2020]" displayFolder="" count="0" memberValueDatatype="20" unbalanced="0"/>
    <cacheHierarchy uniqueName="[Teams Total Stats 2019-2020].[PF]" caption="PF" attribute="1" defaultMemberUniqueName="[Teams Total Stats 2019-2020].[PF].[All]" allUniqueName="[Teams Total Stats 2019-2020].[PF].[All]" dimensionUniqueName="[Teams Total Stats 2019-2020]" displayFolder="" count="0" memberValueDatatype="20" unbalanced="0"/>
    <cacheHierarchy uniqueName="[Teams Total Stats 2019-2020].[PTS]" caption="PTS" attribute="1" defaultMemberUniqueName="[Teams Total Stats 2019-2020].[PTS].[All]" allUniqueName="[Teams Total Stats 2019-2020].[PTS].[All]" dimensionUniqueName="[Teams Total Stats 2019-2020]" displayFolder="" count="0" memberValueDatatype="20" unbalanced="0"/>
    <cacheHierarchy uniqueName="[Toronto Raptors Salaries].[Player]" caption="Player" attribute="1" defaultMemberUniqueName="[Toronto Raptors Salaries].[Player].[All]" allUniqueName="[Toronto Raptors Salaries].[Player].[All]" dimensionUniqueName="[Toronto Raptors Salaries]" displayFolder="" count="0" memberValueDatatype="130" unbalanced="0"/>
    <cacheHierarchy uniqueName="[Toronto Raptors Salaries].[Age]" caption="Age" attribute="1" defaultMemberUniqueName="[Toronto Raptors Salaries].[Age].[All]" allUniqueName="[Toronto Raptors Salaries].[Age].[All]" dimensionUniqueName="[Toronto Raptors Salaries]" displayFolder="" count="0" memberValueDatatype="20" unbalanced="0"/>
    <cacheHierarchy uniqueName="[Toronto Raptors Salaries].[2019-20]" caption="2019-20" attribute="1" defaultMemberUniqueName="[Toronto Raptors Salaries].[2019-20].[All]" allUniqueName="[Toronto Raptors Salaries].[2019-20].[All]" dimensionUniqueName="[Toronto Raptors Salaries]" displayFolder="" count="0" memberValueDatatype="6" unbalanced="0"/>
    <cacheHierarchy uniqueName="[Toronto Raptors Salaries].[2020-21]" caption="2020-21" attribute="1" defaultMemberUniqueName="[Toronto Raptors Salaries].[2020-21].[All]" allUniqueName="[Toronto Raptors Salaries].[2020-21].[All]" dimensionUniqueName="[Toronto Raptors Salaries]" displayFolder="" count="0" memberValueDatatype="6" unbalanced="0"/>
    <cacheHierarchy uniqueName="[Toronto Raptors Salaries].[2021-22]" caption="2021-22" attribute="1" defaultMemberUniqueName="[Toronto Raptors Salaries].[2021-22].[All]" allUniqueName="[Toronto Raptors Salaries].[2021-22].[All]" dimensionUniqueName="[Toronto Raptors Salaries]" displayFolder="" count="0" memberValueDatatype="6" unbalanced="0"/>
    <cacheHierarchy uniqueName="[Toronto Raptors Salaries].[2022-23]" caption="2022-23" attribute="1" defaultMemberUniqueName="[Toronto Raptors Salaries].[2022-23].[All]" allUniqueName="[Toronto Raptors Salaries].[2022-23].[All]" dimensionUniqueName="[Toronto Raptors Salaries]" displayFolder="" count="0" memberValueDatatype="6" unbalanced="0"/>
    <cacheHierarchy uniqueName="[Toronto Raptors Salaries].[2023-24]" caption="2023-24" attribute="1" defaultMemberUniqueName="[Toronto Raptors Salaries].[2023-24].[All]" allUniqueName="[Toronto Raptors Salaries].[2023-24].[All]" dimensionUniqueName="[Toronto Raptors Salaries]" displayFolder="" count="0" memberValueDatatype="6" unbalanced="0"/>
    <cacheHierarchy uniqueName="[Toronto Raptors Salaries].[2024-25]" caption="2024-25" attribute="1" defaultMemberUniqueName="[Toronto Raptors Salaries].[2024-25].[All]" allUniqueName="[Toronto Raptors Salaries].[2024-25].[All]" dimensionUniqueName="[Toronto Raptors Salaries]" displayFolder="" count="0" memberValueDatatype="130" unbalanced="0"/>
    <cacheHierarchy uniqueName="[Toronto Raptors Salaries].[Signed Using]" caption="Signed Using" attribute="1" defaultMemberUniqueName="[Toronto Raptors Salaries].[Signed Using].[All]" allUniqueName="[Toronto Raptors Salaries].[Signed Using].[All]" dimensionUniqueName="[Toronto Raptors Salaries]" displayFolder="" count="0" memberValueDatatype="130" unbalanced="0"/>
    <cacheHierarchy uniqueName="[Toronto Raptors Salaries].[Guaranteed]" caption="Guaranteed" attribute="1" defaultMemberUniqueName="[Toronto Raptors Salaries].[Guaranteed].[All]" allUniqueName="[Toronto Raptors Salaries].[Guaranteed].[All]" dimensionUniqueName="[Toronto Raptors Salaries]" displayFolder="" count="0" memberValueDatatype="6" unbalanced="0"/>
    <cacheHierarchy uniqueName="[Utah Jazz Salaries].[Player]" caption="Player" attribute="1" defaultMemberUniqueName="[Utah Jazz Salaries].[Player].[All]" allUniqueName="[Utah Jazz Salaries].[Player].[All]" dimensionUniqueName="[Utah Jazz Salaries]" displayFolder="" count="0" memberValueDatatype="130" unbalanced="0"/>
    <cacheHierarchy uniqueName="[Utah Jazz Salaries].[Age]" caption="Age" attribute="1" defaultMemberUniqueName="[Utah Jazz Salaries].[Age].[All]" allUniqueName="[Utah Jazz Salaries].[Age].[All]" dimensionUniqueName="[Utah Jazz Salaries]" displayFolder="" count="0" memberValueDatatype="20" unbalanced="0"/>
    <cacheHierarchy uniqueName="[Utah Jazz Salaries].[2019-20]" caption="2019-20" attribute="1" defaultMemberUniqueName="[Utah Jazz Salaries].[2019-20].[All]" allUniqueName="[Utah Jazz Salaries].[2019-20].[All]" dimensionUniqueName="[Utah Jazz Salaries]" displayFolder="" count="0" memberValueDatatype="6" unbalanced="0"/>
    <cacheHierarchy uniqueName="[Utah Jazz Salaries].[2020-21]" caption="2020-21" attribute="1" defaultMemberUniqueName="[Utah Jazz Salaries].[2020-21].[All]" allUniqueName="[Utah Jazz Salaries].[2020-21].[All]" dimensionUniqueName="[Utah Jazz Salaries]" displayFolder="" count="0" memberValueDatatype="6" unbalanced="0"/>
    <cacheHierarchy uniqueName="[Utah Jazz Salaries].[2021-22]" caption="2021-22" attribute="1" defaultMemberUniqueName="[Utah Jazz Salaries].[2021-22].[All]" allUniqueName="[Utah Jazz Salaries].[2021-22].[All]" dimensionUniqueName="[Utah Jazz Salaries]" displayFolder="" count="0" memberValueDatatype="6" unbalanced="0"/>
    <cacheHierarchy uniqueName="[Utah Jazz Salaries].[2022-23]" caption="2022-23" attribute="1" defaultMemberUniqueName="[Utah Jazz Salaries].[2022-23].[All]" allUniqueName="[Utah Jazz Salaries].[2022-23].[All]" dimensionUniqueName="[Utah Jazz Salaries]" displayFolder="" count="0" memberValueDatatype="6" unbalanced="0"/>
    <cacheHierarchy uniqueName="[Utah Jazz Salaries].[2023-24]" caption="2023-24" attribute="1" defaultMemberUniqueName="[Utah Jazz Salaries].[2023-24].[All]" allUniqueName="[Utah Jazz Salaries].[2023-24].[All]" dimensionUniqueName="[Utah Jazz Salaries]" displayFolder="" count="0" memberValueDatatype="6" unbalanced="0"/>
    <cacheHierarchy uniqueName="[Utah Jazz Salaries].[2024-25]" caption="2024-25" attribute="1" defaultMemberUniqueName="[Utah Jazz Salaries].[2024-25].[All]" allUniqueName="[Utah Jazz Salaries].[2024-25].[All]" dimensionUniqueName="[Utah Jazz Salaries]" displayFolder="" count="0" memberValueDatatype="130" unbalanced="0"/>
    <cacheHierarchy uniqueName="[Utah Jazz Salaries].[Signed Using]" caption="Signed Using" attribute="1" defaultMemberUniqueName="[Utah Jazz Salaries].[Signed Using].[All]" allUniqueName="[Utah Jazz Salaries].[Signed Using].[All]" dimensionUniqueName="[Utah Jazz Salaries]" displayFolder="" count="0" memberValueDatatype="130" unbalanced="0"/>
    <cacheHierarchy uniqueName="[Utah Jazz Salaries].[Guaranteed]" caption="Guaranteed" attribute="1" defaultMemberUniqueName="[Utah Jazz Salaries].[Guaranteed].[All]" allUniqueName="[Utah Jazz Salaries].[Guaranteed].[All]" dimensionUniqueName="[Utah Jazz Salaries]" displayFolder="" count="0" memberValueDatatype="6" unbalanced="0"/>
    <cacheHierarchy uniqueName="[Washington Wizards Salaries].[Player]" caption="Player" attribute="1" defaultMemberUniqueName="[Washington Wizards Salaries].[Player].[All]" allUniqueName="[Washington Wizards Salaries].[Player].[All]" dimensionUniqueName="[Washington Wizards Salaries]" displayFolder="" count="0" memberValueDatatype="130" unbalanced="0"/>
    <cacheHierarchy uniqueName="[Washington Wizards Salaries].[Age]" caption="Age" attribute="1" defaultMemberUniqueName="[Washington Wizards Salaries].[Age].[All]" allUniqueName="[Washington Wizards Salaries].[Age].[All]" dimensionUniqueName="[Washington Wizards Salaries]" displayFolder="" count="0" memberValueDatatype="20" unbalanced="0"/>
    <cacheHierarchy uniqueName="[Washington Wizards Salaries].[2019-20]" caption="2019-20" attribute="1" defaultMemberUniqueName="[Washington Wizards Salaries].[2019-20].[All]" allUniqueName="[Washington Wizards Salaries].[2019-20].[All]" dimensionUniqueName="[Washington Wizards Salaries]" displayFolder="" count="0" memberValueDatatype="6" unbalanced="0"/>
    <cacheHierarchy uniqueName="[Washington Wizards Salaries].[2020-21]" caption="2020-21" attribute="1" defaultMemberUniqueName="[Washington Wizards Salaries].[2020-21].[All]" allUniqueName="[Washington Wizards Salaries].[2020-21].[All]" dimensionUniqueName="[Washington Wizards Salaries]" displayFolder="" count="0" memberValueDatatype="6" unbalanced="0"/>
    <cacheHierarchy uniqueName="[Washington Wizards Salaries].[2021-22]" caption="2021-22" attribute="1" defaultMemberUniqueName="[Washington Wizards Salaries].[2021-22].[All]" allUniqueName="[Washington Wizards Salaries].[2021-22].[All]" dimensionUniqueName="[Washington Wizards Salaries]" displayFolder="" count="0" memberValueDatatype="6" unbalanced="0"/>
    <cacheHierarchy uniqueName="[Washington Wizards Salaries].[2022-23]" caption="2022-23" attribute="1" defaultMemberUniqueName="[Washington Wizards Salaries].[2022-23].[All]" allUniqueName="[Washington Wizards Salaries].[2022-23].[All]" dimensionUniqueName="[Washington Wizards Salaries]" displayFolder="" count="0" memberValueDatatype="6" unbalanced="0"/>
    <cacheHierarchy uniqueName="[Washington Wizards Salaries].[2023-24]" caption="2023-24" attribute="1" defaultMemberUniqueName="[Washington Wizards Salaries].[2023-24].[All]" allUniqueName="[Washington Wizards Salaries].[2023-24].[All]" dimensionUniqueName="[Washington Wizards Salaries]" displayFolder="" count="0" memberValueDatatype="130" unbalanced="0"/>
    <cacheHierarchy uniqueName="[Washington Wizards Salaries].[2024-25]" caption="2024-25" attribute="1" defaultMemberUniqueName="[Washington Wizards Salaries].[2024-25].[All]" allUniqueName="[Washington Wizards Salaries].[2024-25].[All]" dimensionUniqueName="[Washington Wizards Salaries]" displayFolder="" count="0" memberValueDatatype="130" unbalanced="0"/>
    <cacheHierarchy uniqueName="[Washington Wizards Salaries].[Signed Using]" caption="Signed Using" attribute="1" defaultMemberUniqueName="[Washington Wizards Salaries].[Signed Using].[All]" allUniqueName="[Washington Wizards Salaries].[Signed Using].[All]" dimensionUniqueName="[Washington Wizards Salaries]" displayFolder="" count="0" memberValueDatatype="130" unbalanced="0"/>
    <cacheHierarchy uniqueName="[Washington Wizards Salaries].[Guaranteed]" caption="Guaranteed" attribute="1" defaultMemberUniqueName="[Washington Wizards Salaries].[Guaranteed].[All]" allUniqueName="[Washington Wizards Salaries].[Guaranteed].[All]" dimensionUniqueName="[Washington Wizards Salaries]" displayFolder="" count="0" memberValueDatatype="6" unbalanced="0"/>
    <cacheHierarchy uniqueName="[Measures].[__XL_Count Players Per Game Stats 2019-2020]" caption="__XL_Count Players Per Game Stats 2019-2020" measure="1" displayFolder="" measureGroup="Players Per Game Stats 2019-2020" count="0" hidden="1"/>
    <cacheHierarchy uniqueName="[Measures].[__XL_Count Lakers Players Per Game 2019-2020]" caption="__XL_Count Lakers Players Per Game 2019-2020" measure="1" displayFolder="" measureGroup="Lakers Players Per Game 2019-2020" count="0" hidden="1"/>
    <cacheHierarchy uniqueName="[Measures].[__XL_Count Lakers Players Totals 2019-2020]" caption="__XL_Count Lakers Players Totals 2019-2020" measure="1" displayFolder="" measureGroup="Lakers Players Totals 2019-2020" count="0" hidden="1"/>
    <cacheHierarchy uniqueName="[Measures].[__XL_Count Lakers Players Salaries 2019-2020]" caption="__XL_Count Lakers Players Salaries 2019-2020" measure="1" displayFolder="" measureGroup="Lakers Players Salaries 2019-2020" count="0" hidden="1"/>
    <cacheHierarchy uniqueName="[Measures].[__XL_Count Teams Per Game Stats 2019-2020]" caption="__XL_Count Teams Per Game Stats 2019-2020" measure="1" displayFolder="" measureGroup="Teams Per Game Stats 2019-2020" count="0" hidden="1"/>
    <cacheHierarchy uniqueName="[Measures].[__XL_Count Teams Total Stats 2019-2020]" caption="__XL_Count Teams Total Stats 2019-2020" measure="1" displayFolder="" measureGroup="Teams Total Stats 2019-2020" count="0" hidden="1"/>
    <cacheHierarchy uniqueName="[Measures].[__XL_Count Players Total Stats 2019-2020]" caption="__XL_Count Players Total Stats 2019-2020" measure="1" displayFolder="" measureGroup="Players Total Stats 2019-2020" count="0" hidden="1"/>
    <cacheHierarchy uniqueName="[Measures].[__XL_Count Atlanta Hawks Salaries]" caption="__XL_Count Atlanta Hawks Salaries" measure="1" displayFolder="" measureGroup="Atlanta Hawks Salaries" count="0" hidden="1"/>
    <cacheHierarchy uniqueName="[Measures].[__XL_Count Boston Celtics Salaries]" caption="__XL_Count Boston Celtics Salaries" measure="1" displayFolder="" measureGroup="Boston Celtics Salaries" count="0" hidden="1"/>
    <cacheHierarchy uniqueName="[Measures].[__XL_Count Brooklyn Nets Salaries]" caption="__XL_Count Brooklyn Nets Salaries" measure="1" displayFolder="" measureGroup="Brooklyn Nets Salaries" count="0" hidden="1"/>
    <cacheHierarchy uniqueName="[Measures].[__XL_Count Charlotte Hornets Salaries]" caption="__XL_Count Charlotte Hornets Salaries" measure="1" displayFolder="" measureGroup="Charlotte Hornets Salaries" count="0" hidden="1"/>
    <cacheHierarchy uniqueName="[Measures].[__XL_Count Chicago Bulls Salaries]" caption="__XL_Count Chicago Bulls Salaries" measure="1" displayFolder="" measureGroup="Chicago Bulls Salaries" count="0" hidden="1"/>
    <cacheHierarchy uniqueName="[Measures].[__XL_Count Cleveland Cavaliers Salaries]" caption="__XL_Count Cleveland Cavaliers Salaries" measure="1" displayFolder="" measureGroup="Cleveland Cavaliers Salaries" count="0" hidden="1"/>
    <cacheHierarchy uniqueName="[Measures].[__XL_Count Dallas Mavericks Salaries]" caption="__XL_Count Dallas Mavericks Salaries" measure="1" displayFolder="" measureGroup="Dallas Mavericks Salaries" count="0" hidden="1"/>
    <cacheHierarchy uniqueName="[Measures].[__XL_Count Denver Nuggets Salaries]" caption="__XL_Count Denver Nuggets Salaries" measure="1" displayFolder="" measureGroup="Denver Nuggets Salaries" count="0" hidden="1"/>
    <cacheHierarchy uniqueName="[Measures].[__XL_Count Detroit Pistons Salaries]" caption="__XL_Count Detroit Pistons Salaries" measure="1" displayFolder="" measureGroup="Detroit Pistons Salaries" count="0" hidden="1"/>
    <cacheHierarchy uniqueName="[Measures].[__XL_Count Golden State Warriors Salaries]" caption="__XL_Count Golden State Warriors Salaries" measure="1" displayFolder="" measureGroup="Golden State Warriors Salaries" count="0" hidden="1"/>
    <cacheHierarchy uniqueName="[Measures].[__XL_Count Houston Rockets Salaries]" caption="__XL_Count Houston Rockets Salaries" measure="1" displayFolder="" measureGroup="Houston Rockets Salaries" count="0" hidden="1"/>
    <cacheHierarchy uniqueName="[Measures].[__XL_Count Indiana Pacers Salaries]" caption="__XL_Count Indiana Pacers Salaries" measure="1" displayFolder="" measureGroup="Indiana Pacers Salaries" count="0" hidden="1"/>
    <cacheHierarchy uniqueName="[Measures].[__XL_Count Los Angeles Clippers Salaries]" caption="__XL_Count Los Angeles Clippers Salaries" measure="1" displayFolder="" measureGroup="Los Angeles Clippers Salaries" count="0" hidden="1"/>
    <cacheHierarchy uniqueName="[Measures].[__XL_Count Memphis Grizzlies Salaries]" caption="__XL_Count Memphis Grizzlies Salaries" measure="1" displayFolder="" measureGroup="Memphis Grizzlies Salaries" count="0" hidden="1"/>
    <cacheHierarchy uniqueName="[Measures].[__XL_Count Miami Heat Salaries]" caption="__XL_Count Miami Heat Salaries" measure="1" displayFolder="" measureGroup="Miami Heat Salaries" count="0" hidden="1"/>
    <cacheHierarchy uniqueName="[Measures].[__XL_Count Milwaukee Bucks Salaries]" caption="__XL_Count Milwaukee Bucks Salaries" measure="1" displayFolder="" measureGroup="Milwaukee Bucks Salaries" count="0" hidden="1"/>
    <cacheHierarchy uniqueName="[Measures].[__XL_Count Minnesota Timberwolves Salaries]" caption="__XL_Count Minnesota Timberwolves Salaries" measure="1" displayFolder="" measureGroup="Minnesota Timberwolves Salaries" count="0" hidden="1"/>
    <cacheHierarchy uniqueName="[Measures].[__XL_Count New Orleans Pelicans Salaries]" caption="__XL_Count New Orleans Pelicans Salaries" measure="1" displayFolder="" measureGroup="New Orleans Pelicans Salaries" count="0" hidden="1"/>
    <cacheHierarchy uniqueName="[Measures].[__XL_Count New York Knicks Salaries]" caption="__XL_Count New York Knicks Salaries" measure="1" displayFolder="" measureGroup="New York Knicks Salaries" count="0" hidden="1"/>
    <cacheHierarchy uniqueName="[Measures].[__XL_Count Oklahoma City Thunder Salaries]" caption="__XL_Count Oklahoma City Thunder Salaries" measure="1" displayFolder="" measureGroup="Oklahoma City Thunder Salaries" count="0" hidden="1"/>
    <cacheHierarchy uniqueName="[Measures].[__XL_Count Orlando Magic Salaries]" caption="__XL_Count Orlando Magic Salaries" measure="1" displayFolder="" measureGroup="Orlando Magic Salaries" count="0" hidden="1"/>
    <cacheHierarchy uniqueName="[Measures].[__XL_Count Philadelphia 76ers Salaries]" caption="__XL_Count Philadelphia 76ers Salaries" measure="1" displayFolder="" measureGroup="Philadelphia 76ers Salaries" count="0" hidden="1"/>
    <cacheHierarchy uniqueName="[Measures].[__XL_Count Phoenix Suns Salaries]" caption="__XL_Count Phoenix Suns Salaries" measure="1" displayFolder="" measureGroup="Phoenix Suns Salaries" count="0" hidden="1"/>
    <cacheHierarchy uniqueName="[Measures].[__XL_Count Portland Trail Blazers Salaries]" caption="__XL_Count Portland Trail Blazers Salaries" measure="1" displayFolder="" measureGroup="Portland Trail Blazers Salaries" count="0" hidden="1"/>
    <cacheHierarchy uniqueName="[Measures].[__XL_Count Sacremento Kings Salaries]" caption="__XL_Count Sacremento Kings Salaries" measure="1" displayFolder="" measureGroup="Sacremento Kings Salaries" count="0" hidden="1"/>
    <cacheHierarchy uniqueName="[Measures].[__XL_Count San Antonio Spurs Salaries]" caption="__XL_Count San Antonio Spurs Salaries" measure="1" displayFolder="" measureGroup="San Antonio Spurs Salaries" count="0" hidden="1"/>
    <cacheHierarchy uniqueName="[Measures].[__XL_Count Toronto Raptors Salaries]" caption="__XL_Count Toronto Raptors Salaries" measure="1" displayFolder="" measureGroup="Toronto Raptors Salaries" count="0" hidden="1"/>
    <cacheHierarchy uniqueName="[Measures].[__XL_Count Utah Jazz Salaries]" caption="__XL_Count Utah Jazz Salaries" measure="1" displayFolder="" measureGroup="Utah Jazz Salaries" count="0" hidden="1"/>
    <cacheHierarchy uniqueName="[Measures].[__XL_Count Washington Wizards Salaries]" caption="__XL_Count Washington Wizards Salaries" measure="1" displayFolder="" measureGroup="Washington Wizards Salaries" count="0" hidden="1"/>
    <cacheHierarchy uniqueName="[Measures].[__XL_Count Append1]" caption="__XL_Count Append1" measure="1" displayFolder="" measureGroup="Append1" count="0" hidden="1"/>
    <cacheHierarchy uniqueName="[Measures].[__XL_Count New Lakers Evaluation]" caption="__XL_Count New Lakers Evaluation" measure="1" displayFolder="" measureGroup="New Lakers Evaluation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3P]" caption="Sum of 3P" measure="1" displayFolder="" measureGroup="Lakers Players Per Game 2019-2020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Average of 3P]" caption="Average of 3P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FT]" caption="Sum of FT" measure="1" displayFolder="" measureGroup="Lakers Players Per Game 2019-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2P]" caption="Sum of 2P" measure="1" displayFolder="" measureGroup="Lakers Players Per Game 2019-2020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3P%]" caption="Sum of 3P%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MP]" caption="Sum of MP" measure="1" displayFolder="" measureGroup="Lakers Players Per Game 2019-2020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TRB]" caption="Sum of TRB" measure="1" displayFolder="" measureGroup="Lakers Players Per Game 2019-20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AST]" caption="Sum of AST" measure="1" displayFolder="" measureGroup="Lakers Players Per Game 2019-2020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um of BLK]" caption="Sum of BLK" measure="1" displayFolder="" measureGroup="Lakers Players Per Game 2019-20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STL]" caption="Sum of STL" measure="1" displayFolder="" measureGroup="Lakers Players Per Game 2019-2020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um of Age]" caption="Sum of Age" measure="1" displayFolder="" measureGroup="Lakers Players Per Game 2019-2020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TOV]" caption="Sum of TOV" measure="1" displayFolder="" measureGroup="Lakers Players Per Game 2019-2020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2019-20]" caption="Sum of 2019-20" measure="1" displayFolder="" measureGroup="Lakers Players Salaries 2019-2020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Average of 2019-20]" caption="Average of 2019-20" measure="1" displayFolder="" measureGroup="Lakers Players Salaries 2019-2020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Lakers Players Salaries 2019-2020.2019-20]" caption="Sum of Lakers Players Salaries 2019-2020.2019-20" measure="1" displayFolder="" measureGroup="Lakers Players Per Game 2019-2020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FG]" caption="Sum of FG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Age 2]" caption="Sum of Age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MP 2]" caption="Sum of MP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FG 2]" caption="Sum of FG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2P 2]" caption="Sum of 2P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3P 2]" caption="Sum of 3P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FT 2]" caption="Sum of FT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TRB 2]" caption="Sum of TRB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STL 2]" caption="Sum of STL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Sum of BLK 2]" caption="Sum of BLK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AST 2]" caption="Sum of AST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Sum of TOV 2]" caption="Sum of TOV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6"/>
        </ext>
      </extLst>
    </cacheHierarchy>
    <cacheHierarchy uniqueName="[Measures].[Sum of PTS]" caption="Sum of PTS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PTS/G]" caption="Sum of PTS/G" measure="1" displayFolder="" measureGroup="Lakers Players Per Game 2019-2020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Age 3]" caption="Sum of Age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5"/>
        </ext>
      </extLst>
    </cacheHierarchy>
    <cacheHierarchy uniqueName="[Measures].[Sum of MP 3]" caption="Sum of M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8"/>
        </ext>
      </extLst>
    </cacheHierarchy>
    <cacheHierarchy uniqueName="[Measures].[Sum of 3P 3]" caption="Sum of 3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2"/>
        </ext>
      </extLst>
    </cacheHierarchy>
    <cacheHierarchy uniqueName="[Measures].[Sum of FT 3]" caption="Sum of FT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2P 3]" caption="Sum of 2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TRB 3]" caption="Sum of TRB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ST 3]" caption="Sum of AST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STL 3]" caption="Sum of STL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BLK 3]" caption="Sum of BLK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TOV 3]" caption="Sum of TOV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PTS 2]" caption="Sum of PTS 2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Salary]" caption="Sum of Salary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Average of Age]" caption="Average of Age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5"/>
        </ext>
      </extLst>
    </cacheHierarchy>
    <cacheHierarchy uniqueName="[Measures].[Average of MP]" caption="Average of MP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8"/>
        </ext>
      </extLst>
    </cacheHierarchy>
    <cacheHierarchy uniqueName="[Measures].[Average of 3P 2]" caption="Average of 3P 2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2"/>
        </ext>
      </extLst>
    </cacheHierarchy>
    <cacheHierarchy uniqueName="[Measures].[Average of FT]" caption="Average of FT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Average of 2P]" caption="Average of 2P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Average of TRB]" caption="Average of TRB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Average of AST]" caption="Average of AST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Average of STL]" caption="Average of STL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Average of BLK]" caption="Average of BLK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Average of TOV]" caption="Average of TOV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Average of PTS]" caption="Average of PTS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Average of Salary]" caption="Average of Salary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</cacheHierarchies>
  <kpis count="0"/>
  <dimensions count="40">
    <dimension name="Append1" uniqueName="[Append1]" caption="Append1"/>
    <dimension name="Atlanta Hawks Salaries" uniqueName="[Atlanta Hawks Salaries]" caption="Atlanta Hawks Salaries"/>
    <dimension name="Boston Celtics Salaries" uniqueName="[Boston Celtics Salaries]" caption="Boston Celtics Salaries"/>
    <dimension name="Brooklyn Nets Salaries" uniqueName="[Brooklyn Nets Salaries]" caption="Brooklyn Nets Salaries"/>
    <dimension name="Charlotte Hornets Salaries" uniqueName="[Charlotte Hornets Salaries]" caption="Charlotte Hornets Salaries"/>
    <dimension name="Chicago Bulls Salaries" uniqueName="[Chicago Bulls Salaries]" caption="Chicago Bulls Salaries"/>
    <dimension name="Cleveland Cavaliers Salaries" uniqueName="[Cleveland Cavaliers Salaries]" caption="Cleveland Cavaliers Salaries"/>
    <dimension name="Dallas Mavericks Salaries" uniqueName="[Dallas Mavericks Salaries]" caption="Dallas Mavericks Salaries"/>
    <dimension name="Denver Nuggets Salaries" uniqueName="[Denver Nuggets Salaries]" caption="Denver Nuggets Salaries"/>
    <dimension name="Detroit Pistons Salaries" uniqueName="[Detroit Pistons Salaries]" caption="Detroit Pistons Salaries"/>
    <dimension name="Golden State Warriors Salaries" uniqueName="[Golden State Warriors Salaries]" caption="Golden State Warriors Salaries"/>
    <dimension name="Houston Rockets Salaries" uniqueName="[Houston Rockets Salaries]" caption="Houston Rockets Salaries"/>
    <dimension name="Indiana Pacers Salaries" uniqueName="[Indiana Pacers Salaries]" caption="Indiana Pacers Salaries"/>
    <dimension name="Lakers Players Per Game 2019-2020" uniqueName="[Lakers Players Per Game 2019-2020]" caption="Lakers Players Per Game 2019-2020"/>
    <dimension name="Lakers Players Salaries 2019-2020" uniqueName="[Lakers Players Salaries 2019-2020]" caption="Lakers Players Salaries 2019-2020"/>
    <dimension name="Lakers Players Totals 2019-2020" uniqueName="[Lakers Players Totals 2019-2020]" caption="Lakers Players Totals 2019-2020"/>
    <dimension name="Los Angeles Clippers Salaries" uniqueName="[Los Angeles Clippers Salaries]" caption="Los Angeles Clippers Salaries"/>
    <dimension measure="1" name="Measures" uniqueName="[Measures]" caption="Measures"/>
    <dimension name="Memphis Grizzlies Salaries" uniqueName="[Memphis Grizzlies Salaries]" caption="Memphis Grizzlies Salaries"/>
    <dimension name="Miami Heat Salaries" uniqueName="[Miami Heat Salaries]" caption="Miami Heat Salaries"/>
    <dimension name="Milwaukee Bucks Salaries" uniqueName="[Milwaukee Bucks Salaries]" caption="Milwaukee Bucks Salaries"/>
    <dimension name="Minnesota Timberwolves Salaries" uniqueName="[Minnesota Timberwolves Salaries]" caption="Minnesota Timberwolves Salaries"/>
    <dimension name="New Lakers Evaluation" uniqueName="[New Lakers Evaluation]" caption="New Lakers Evaluation"/>
    <dimension name="New Orleans Pelicans Salaries" uniqueName="[New Orleans Pelicans Salaries]" caption="New Orleans Pelicans Salaries"/>
    <dimension name="New York Knicks Salaries" uniqueName="[New York Knicks Salaries]" caption="New York Knicks Salaries"/>
    <dimension name="Oklahoma City Thunder Salaries" uniqueName="[Oklahoma City Thunder Salaries]" caption="Oklahoma City Thunder Salaries"/>
    <dimension name="Orlando Magic Salaries" uniqueName="[Orlando Magic Salaries]" caption="Orlando Magic Salaries"/>
    <dimension name="Philadelphia 76ers Salaries" uniqueName="[Philadelphia 76ers Salaries]" caption="Philadelphia 76ers Salaries"/>
    <dimension name="Phoenix Suns Salaries" uniqueName="[Phoenix Suns Salaries]" caption="Phoenix Suns Salaries"/>
    <dimension name="Players Per Game Stats 2019-2020" uniqueName="[Players Per Game Stats 2019-2020]" caption="Players Per Game Stats 2019-2020"/>
    <dimension name="Players Total Stats 2019-2020" uniqueName="[Players Total Stats 2019-2020]" caption="Players Total Stats 2019-2020"/>
    <dimension name="Portland Trail Blazers Salaries" uniqueName="[Portland Trail Blazers Salaries]" caption="Portland Trail Blazers Salaries"/>
    <dimension name="Sacremento Kings Salaries" uniqueName="[Sacremento Kings Salaries]" caption="Sacremento Kings Salaries"/>
    <dimension name="San Antonio Spurs Salaries" uniqueName="[San Antonio Spurs Salaries]" caption="San Antonio Spurs Salaries"/>
    <dimension name="Table2" uniqueName="[Table2]" caption="Table2"/>
    <dimension name="Teams Per Game Stats 2019-2020" uniqueName="[Teams Per Game Stats 2019-2020]" caption="Teams Per Game Stats 2019-2020"/>
    <dimension name="Teams Total Stats 2019-2020" uniqueName="[Teams Total Stats 2019-2020]" caption="Teams Total Stats 2019-2020"/>
    <dimension name="Toronto Raptors Salaries" uniqueName="[Toronto Raptors Salaries]" caption="Toronto Raptors Salaries"/>
    <dimension name="Utah Jazz Salaries" uniqueName="[Utah Jazz Salaries]" caption="Utah Jazz Salaries"/>
    <dimension name="Washington Wizards Salaries" uniqueName="[Washington Wizards Salaries]" caption="Washington Wizards Salaries"/>
  </dimensions>
  <measureGroups count="39">
    <measureGroup name="Append1" caption="Append1"/>
    <measureGroup name="Atlanta Hawks Salaries" caption="Atlanta Hawks Salaries"/>
    <measureGroup name="Boston Celtics Salaries" caption="Boston Celtics Salaries"/>
    <measureGroup name="Brooklyn Nets Salaries" caption="Brooklyn Nets Salaries"/>
    <measureGroup name="Charlotte Hornets Salaries" caption="Charlotte Hornets Salaries"/>
    <measureGroup name="Chicago Bulls Salaries" caption="Chicago Bulls Salaries"/>
    <measureGroup name="Cleveland Cavaliers Salaries" caption="Cleveland Cavaliers Salaries"/>
    <measureGroup name="Dallas Mavericks Salaries" caption="Dallas Mavericks Salaries"/>
    <measureGroup name="Denver Nuggets Salaries" caption="Denver Nuggets Salaries"/>
    <measureGroup name="Detroit Pistons Salaries" caption="Detroit Pistons Salaries"/>
    <measureGroup name="Golden State Warriors Salaries" caption="Golden State Warriors Salaries"/>
    <measureGroup name="Houston Rockets Salaries" caption="Houston Rockets Salaries"/>
    <measureGroup name="Indiana Pacers Salaries" caption="Indiana Pacers Salaries"/>
    <measureGroup name="Lakers Players Per Game 2019-2020" caption="Lakers Players Per Game 2019-2020"/>
    <measureGroup name="Lakers Players Salaries 2019-2020" caption="Lakers Players Salaries 2019-2020"/>
    <measureGroup name="Lakers Players Totals 2019-2020" caption="Lakers Players Totals 2019-2020"/>
    <measureGroup name="Los Angeles Clippers Salaries" caption="Los Angeles Clippers Salaries"/>
    <measureGroup name="Memphis Grizzlies Salaries" caption="Memphis Grizzlies Salaries"/>
    <measureGroup name="Miami Heat Salaries" caption="Miami Heat Salaries"/>
    <measureGroup name="Milwaukee Bucks Salaries" caption="Milwaukee Bucks Salaries"/>
    <measureGroup name="Minnesota Timberwolves Salaries" caption="Minnesota Timberwolves Salaries"/>
    <measureGroup name="New Lakers Evaluation" caption="New Lakers Evaluation"/>
    <measureGroup name="New Orleans Pelicans Salaries" caption="New Orleans Pelicans Salaries"/>
    <measureGroup name="New York Knicks Salaries" caption="New York Knicks Salaries"/>
    <measureGroup name="Oklahoma City Thunder Salaries" caption="Oklahoma City Thunder Salaries"/>
    <measureGroup name="Orlando Magic Salaries" caption="Orlando Magic Salaries"/>
    <measureGroup name="Philadelphia 76ers Salaries" caption="Philadelphia 76ers Salaries"/>
    <measureGroup name="Phoenix Suns Salaries" caption="Phoenix Suns Salaries"/>
    <measureGroup name="Players Per Game Stats 2019-2020" caption="Players Per Game Stats 2019-2020"/>
    <measureGroup name="Players Total Stats 2019-2020" caption="Players Total Stats 2019-2020"/>
    <measureGroup name="Portland Trail Blazers Salaries" caption="Portland Trail Blazers Salaries"/>
    <measureGroup name="Sacremento Kings Salaries" caption="Sacremento Kings Salaries"/>
    <measureGroup name="San Antonio Spurs Salaries" caption="San Antonio Spurs Salaries"/>
    <measureGroup name="Table2" caption="Table2"/>
    <measureGroup name="Teams Per Game Stats 2019-2020" caption="Teams Per Game Stats 2019-2020"/>
    <measureGroup name="Teams Total Stats 2019-2020" caption="Teams Total Stats 2019-2020"/>
    <measureGroup name="Toronto Raptors Salaries" caption="Toronto Raptors Salaries"/>
    <measureGroup name="Utah Jazz Salaries" caption="Utah Jazz Salaries"/>
    <measureGroup name="Washington Wizards Salaries" caption="Washington Wizards Salaries"/>
  </measureGroups>
  <maps count="3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3" dimension="24"/>
    <map measureGroup="24" dimension="25"/>
    <map measureGroup="25" dimension="26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 Chen" refreshedDate="44161.649245717592" createdVersion="5" refreshedVersion="6" minRefreshableVersion="3" recordCount="0" supportSubquery="1" supportAdvancedDrill="1" xr:uid="{180E941E-46EE-474B-B9B5-4740851D934C}">
  <cacheSource type="external" connectionId="40"/>
  <cacheFields count="13">
    <cacheField name="[Lakers Players Totals 2019-2020].[Player].[Player]" caption="Player" numFmtId="0" hierarchy="153" level="1">
      <sharedItems count="20">
        <s v="Alex Caruso"/>
        <s v="Anthony Davis"/>
        <s v="Avery Bradley"/>
        <s v="Danny Green"/>
        <s v="Devontae Cacok"/>
        <s v="Dion Waiters"/>
        <s v="Dwight Howard"/>
        <s v="J.R. Smith"/>
        <s v="Jared Dudley"/>
        <s v="JaVale McGee"/>
        <s v="Kentavious Caldwell-Pope"/>
        <s v="Kostas Antetokounmpo"/>
        <s v="Kyle Kuzma"/>
        <s v="LeBron James"/>
        <s v="Markieff Morris"/>
        <s v="Quinn Cook"/>
        <s v="Rajon Rondo"/>
        <s v="Talen Horton-Tucker"/>
        <s v="Troy Daniels"/>
        <s v="Zach Norvell"/>
      </sharedItems>
    </cacheField>
    <cacheField name="[Measures].[Sum of Age 2]" caption="Sum of Age 2" numFmtId="0" hierarchy="517" level="32767"/>
    <cacheField name="[Measures].[Sum of MP 2]" caption="Sum of MP 2" numFmtId="0" hierarchy="518" level="32767"/>
    <cacheField name="[Measures].[Sum of FG 2]" caption="Sum of FG 2" numFmtId="0" hierarchy="519" level="32767"/>
    <cacheField name="[Measures].[Sum of 2P 2]" caption="Sum of 2P 2" numFmtId="0" hierarchy="520" level="32767"/>
    <cacheField name="[Measures].[Sum of 3P 2]" caption="Sum of 3P 2" numFmtId="0" hierarchy="521" level="32767"/>
    <cacheField name="[Measures].[Sum of FT 2]" caption="Sum of FT 2" numFmtId="0" hierarchy="522" level="32767"/>
    <cacheField name="[Measures].[Sum of TRB 2]" caption="Sum of TRB 2" numFmtId="0" hierarchy="523" level="32767"/>
    <cacheField name="[Measures].[Sum of STL 2]" caption="Sum of STL 2" numFmtId="0" hierarchy="524" level="32767"/>
    <cacheField name="[Measures].[Sum of BLK 2]" caption="Sum of BLK 2" numFmtId="0" hierarchy="525" level="32767"/>
    <cacheField name="[Measures].[Sum of AST 2]" caption="Sum of AST 2" numFmtId="0" hierarchy="526" level="32767"/>
    <cacheField name="[Measures].[Sum of TOV 2]" caption="Sum of TOV 2" numFmtId="0" hierarchy="527" level="32767"/>
    <cacheField name="[Measures].[Sum of PTS]" caption="Sum of PTS" numFmtId="0" hierarchy="528" level="32767"/>
  </cacheFields>
  <cacheHierarchies count="554">
    <cacheHierarchy uniqueName="[Append1].[Player]" caption="Player" attribute="1" defaultMemberUniqueName="[Append1].[Player].[All]" allUniqueName="[Append1].[Player].[All]" dimensionUniqueName="[Append1]" displayFolder="" count="0" memberValueDatatype="130" unbalanced="0"/>
    <cacheHierarchy uniqueName="[Append1].[2019-20]" caption="2019-20" attribute="1" defaultMemberUniqueName="[Append1].[2019-20].[All]" allUniqueName="[Append1].[2019-20].[All]" dimensionUniqueName="[Append1]" displayFolder="" count="0" memberValueDatatype="6" unbalanced="0"/>
    <cacheHierarchy uniqueName="[Atlanta Hawks Salaries].[Player]" caption="Player" attribute="1" defaultMemberUniqueName="[Atlanta Hawks Salaries].[Player].[All]" allUniqueName="[Atlanta Hawks Salaries].[Player].[All]" dimensionUniqueName="[Atlanta Hawks Salaries]" displayFolder="" count="0" memberValueDatatype="130" unbalanced="0"/>
    <cacheHierarchy uniqueName="[Atlanta Hawks Salaries].[Age]" caption="Age" attribute="1" defaultMemberUniqueName="[Atlanta Hawks Salaries].[Age].[All]" allUniqueName="[Atlanta Hawks Salaries].[Age].[All]" dimensionUniqueName="[Atlanta Hawks Salaries]" displayFolder="" count="0" memberValueDatatype="20" unbalanced="0"/>
    <cacheHierarchy uniqueName="[Atlanta Hawks Salaries].[2019-20]" caption="2019-20" attribute="1" defaultMemberUniqueName="[Atlanta Hawks Salaries].[2019-20].[All]" allUniqueName="[Atlanta Hawks Salaries].[2019-20].[All]" dimensionUniqueName="[Atlanta Hawks Salaries]" displayFolder="" count="0" memberValueDatatype="6" unbalanced="0"/>
    <cacheHierarchy uniqueName="[Atlanta Hawks Salaries].[2020-21]" caption="2020-21" attribute="1" defaultMemberUniqueName="[Atlanta Hawks Salaries].[2020-21].[All]" allUniqueName="[Atlanta Hawks Salaries].[2020-21].[All]" dimensionUniqueName="[Atlanta Hawks Salaries]" displayFolder="" count="0" memberValueDatatype="6" unbalanced="0"/>
    <cacheHierarchy uniqueName="[Atlanta Hawks Salaries].[2021-22]" caption="2021-22" attribute="1" defaultMemberUniqueName="[Atlanta Hawks Salaries].[2021-22].[All]" allUniqueName="[Atlanta Hawks Salaries].[2021-22].[All]" dimensionUniqueName="[Atlanta Hawks Salaries]" displayFolder="" count="0" memberValueDatatype="6" unbalanced="0"/>
    <cacheHierarchy uniqueName="[Atlanta Hawks Salaries].[2022-23]" caption="2022-23" attribute="1" defaultMemberUniqueName="[Atlanta Hawks Salaries].[2022-23].[All]" allUniqueName="[Atlanta Hawks Salaries].[2022-23].[All]" dimensionUniqueName="[Atlanta Hawks Salaries]" displayFolder="" count="0" memberValueDatatype="6" unbalanced="0"/>
    <cacheHierarchy uniqueName="[Atlanta Hawks Salaries].[2023-24]" caption="2023-24" attribute="1" defaultMemberUniqueName="[Atlanta Hawks Salaries].[2023-24].[All]" allUniqueName="[Atlanta Hawks Salaries].[2023-24].[All]" dimensionUniqueName="[Atlanta Hawks Salaries]" displayFolder="" count="0" memberValueDatatype="130" unbalanced="0"/>
    <cacheHierarchy uniqueName="[Atlanta Hawks Salaries].[2024-25]" caption="2024-25" attribute="1" defaultMemberUniqueName="[Atlanta Hawks Salaries].[2024-25].[All]" allUniqueName="[Atlanta Hawks Salaries].[2024-25].[All]" dimensionUniqueName="[Atlanta Hawks Salaries]" displayFolder="" count="0" memberValueDatatype="130" unbalanced="0"/>
    <cacheHierarchy uniqueName="[Atlanta Hawks Salaries].[Signed Using]" caption="Signed Using" attribute="1" defaultMemberUniqueName="[Atlanta Hawks Salaries].[Signed Using].[All]" allUniqueName="[Atlanta Hawks Salaries].[Signed Using].[All]" dimensionUniqueName="[Atlanta Hawks Salaries]" displayFolder="" count="0" memberValueDatatype="130" unbalanced="0"/>
    <cacheHierarchy uniqueName="[Atlanta Hawks Salaries].[Guaranteed]" caption="Guaranteed" attribute="1" defaultMemberUniqueName="[Atlanta Hawks Salaries].[Guaranteed].[All]" allUniqueName="[Atlanta Hawks Salaries].[Guaranteed].[All]" dimensionUniqueName="[Atlanta Hawks Salaries]" displayFolder="" count="0" memberValueDatatype="6" unbalanced="0"/>
    <cacheHierarchy uniqueName="[Boston Celtics Salaries].[Player]" caption="Player" attribute="1" defaultMemberUniqueName="[Boston Celtics Salaries].[Player].[All]" allUniqueName="[Boston Celtics Salaries].[Player].[All]" dimensionUniqueName="[Boston Celtics Salaries]" displayFolder="" count="0" memberValueDatatype="130" unbalanced="0"/>
    <cacheHierarchy uniqueName="[Boston Celtics Salaries].[Age]" caption="Age" attribute="1" defaultMemberUniqueName="[Boston Celtics Salaries].[Age].[All]" allUniqueName="[Boston Celtics Salaries].[Age].[All]" dimensionUniqueName="[Boston Celtics Salaries]" displayFolder="" count="0" memberValueDatatype="20" unbalanced="0"/>
    <cacheHierarchy uniqueName="[Boston Celtics Salaries].[2019-20]" caption="2019-20" attribute="1" defaultMemberUniqueName="[Boston Celtics Salaries].[2019-20].[All]" allUniqueName="[Boston Celtics Salaries].[2019-20].[All]" dimensionUniqueName="[Boston Celtics Salaries]" displayFolder="" count="0" memberValueDatatype="6" unbalanced="0"/>
    <cacheHierarchy uniqueName="[Boston Celtics Salaries].[2020-21]" caption="2020-21" attribute="1" defaultMemberUniqueName="[Boston Celtics Salaries].[2020-21].[All]" allUniqueName="[Boston Celtics Salaries].[2020-21].[All]" dimensionUniqueName="[Boston Celtics Salaries]" displayFolder="" count="0" memberValueDatatype="6" unbalanced="0"/>
    <cacheHierarchy uniqueName="[Boston Celtics Salaries].[2021-22]" caption="2021-22" attribute="1" defaultMemberUniqueName="[Boston Celtics Salaries].[2021-22].[All]" allUniqueName="[Boston Celtics Salaries].[2021-22].[All]" dimensionUniqueName="[Boston Celtics Salaries]" displayFolder="" count="0" memberValueDatatype="6" unbalanced="0"/>
    <cacheHierarchy uniqueName="[Boston Celtics Salaries].[2022-23]" caption="2022-23" attribute="1" defaultMemberUniqueName="[Boston Celtics Salaries].[2022-23].[All]" allUniqueName="[Boston Celtics Salaries].[2022-23].[All]" dimensionUniqueName="[Boston Celtics Salaries]" displayFolder="" count="0" memberValueDatatype="6" unbalanced="0"/>
    <cacheHierarchy uniqueName="[Boston Celtics Salaries].[2023-24]" caption="2023-24" attribute="1" defaultMemberUniqueName="[Boston Celtics Salaries].[2023-24].[All]" allUniqueName="[Boston Celtics Salaries].[2023-24].[All]" dimensionUniqueName="[Boston Celtics Salaries]" displayFolder="" count="0" memberValueDatatype="6" unbalanced="0"/>
    <cacheHierarchy uniqueName="[Boston Celtics Salaries].[2024-25]" caption="2024-25" attribute="1" defaultMemberUniqueName="[Boston Celtics Salaries].[2024-25].[All]" allUniqueName="[Boston Celtics Salaries].[2024-25].[All]" dimensionUniqueName="[Boston Celtics Salaries]" displayFolder="" count="0" memberValueDatatype="130" unbalanced="0"/>
    <cacheHierarchy uniqueName="[Boston Celtics Salaries].[Signed Using]" caption="Signed Using" attribute="1" defaultMemberUniqueName="[Boston Celtics Salaries].[Signed Using].[All]" allUniqueName="[Boston Celtics Salaries].[Signed Using].[All]" dimensionUniqueName="[Boston Celtics Salaries]" displayFolder="" count="0" memberValueDatatype="130" unbalanced="0"/>
    <cacheHierarchy uniqueName="[Boston Celtics Salaries].[Guaranteed]" caption="Guaranteed" attribute="1" defaultMemberUniqueName="[Boston Celtics Salaries].[Guaranteed].[All]" allUniqueName="[Boston Celtics Salaries].[Guaranteed].[All]" dimensionUniqueName="[Boston Celtics Salaries]" displayFolder="" count="0" memberValueDatatype="6" unbalanced="0"/>
    <cacheHierarchy uniqueName="[Brooklyn Nets Salaries].[Player]" caption="Player" attribute="1" defaultMemberUniqueName="[Brooklyn Nets Salaries].[Player].[All]" allUniqueName="[Brooklyn Nets Salaries].[Player].[All]" dimensionUniqueName="[Brooklyn Nets Salaries]" displayFolder="" count="0" memberValueDatatype="130" unbalanced="0"/>
    <cacheHierarchy uniqueName="[Brooklyn Nets Salaries].[Age]" caption="Age" attribute="1" defaultMemberUniqueName="[Brooklyn Nets Salaries].[Age].[All]" allUniqueName="[Brooklyn Nets Salaries].[Age].[All]" dimensionUniqueName="[Brooklyn Nets Salaries]" displayFolder="" count="0" memberValueDatatype="20" unbalanced="0"/>
    <cacheHierarchy uniqueName="[Brooklyn Nets Salaries].[2019-20]" caption="2019-20" attribute="1" defaultMemberUniqueName="[Brooklyn Nets Salaries].[2019-20].[All]" allUniqueName="[Brooklyn Nets Salaries].[2019-20].[All]" dimensionUniqueName="[Brooklyn Nets Salaries]" displayFolder="" count="0" memberValueDatatype="6" unbalanced="0"/>
    <cacheHierarchy uniqueName="[Brooklyn Nets Salaries].[2020-21]" caption="2020-21" attribute="1" defaultMemberUniqueName="[Brooklyn Nets Salaries].[2020-21].[All]" allUniqueName="[Brooklyn Nets Salaries].[2020-21].[All]" dimensionUniqueName="[Brooklyn Nets Salaries]" displayFolder="" count="0" memberValueDatatype="6" unbalanced="0"/>
    <cacheHierarchy uniqueName="[Brooklyn Nets Salaries].[2021-22]" caption="2021-22" attribute="1" defaultMemberUniqueName="[Brooklyn Nets Salaries].[2021-22].[All]" allUniqueName="[Brooklyn Nets Salaries].[2021-22].[All]" dimensionUniqueName="[Brooklyn Nets Salaries]" displayFolder="" count="0" memberValueDatatype="6" unbalanced="0"/>
    <cacheHierarchy uniqueName="[Brooklyn Nets Salaries].[2022-23]" caption="2022-23" attribute="1" defaultMemberUniqueName="[Brooklyn Nets Salaries].[2022-23].[All]" allUniqueName="[Brooklyn Nets Salaries].[2022-23].[All]" dimensionUniqueName="[Brooklyn Nets Salaries]" displayFolder="" count="0" memberValueDatatype="6" unbalanced="0"/>
    <cacheHierarchy uniqueName="[Brooklyn Nets Salaries].[2023-24]" caption="2023-24" attribute="1" defaultMemberUniqueName="[Brooklyn Nets Salaries].[2023-24].[All]" allUniqueName="[Brooklyn Nets Salaries].[2023-24].[All]" dimensionUniqueName="[Brooklyn Nets Salaries]" displayFolder="" count="0" memberValueDatatype="130" unbalanced="0"/>
    <cacheHierarchy uniqueName="[Brooklyn Nets Salaries].[2024-25]" caption="2024-25" attribute="1" defaultMemberUniqueName="[Brooklyn Nets Salaries].[2024-25].[All]" allUniqueName="[Brooklyn Nets Salaries].[2024-25].[All]" dimensionUniqueName="[Brooklyn Nets Salaries]" displayFolder="" count="0" memberValueDatatype="130" unbalanced="0"/>
    <cacheHierarchy uniqueName="[Brooklyn Nets Salaries].[Signed Using]" caption="Signed Using" attribute="1" defaultMemberUniqueName="[Brooklyn Nets Salaries].[Signed Using].[All]" allUniqueName="[Brooklyn Nets Salaries].[Signed Using].[All]" dimensionUniqueName="[Brooklyn Nets Salaries]" displayFolder="" count="0" memberValueDatatype="130" unbalanced="0"/>
    <cacheHierarchy uniqueName="[Brooklyn Nets Salaries].[Guaranteed]" caption="Guaranteed" attribute="1" defaultMemberUniqueName="[Brooklyn Nets Salaries].[Guaranteed].[All]" allUniqueName="[Brooklyn Nets Salaries].[Guaranteed].[All]" dimensionUniqueName="[Brooklyn Nets Salaries]" displayFolder="" count="0" memberValueDatatype="6" unbalanced="0"/>
    <cacheHierarchy uniqueName="[Charlotte Hornets Salaries].[Player]" caption="Player" attribute="1" defaultMemberUniqueName="[Charlotte Hornets Salaries].[Player].[All]" allUniqueName="[Charlotte Hornets Salaries].[Player].[All]" dimensionUniqueName="[Charlotte Hornets Salaries]" displayFolder="" count="0" memberValueDatatype="130" unbalanced="0"/>
    <cacheHierarchy uniqueName="[Charlotte Hornets Salaries].[Age]" caption="Age" attribute="1" defaultMemberUniqueName="[Charlotte Hornets Salaries].[Age].[All]" allUniqueName="[Charlotte Hornets Salaries].[Age].[All]" dimensionUniqueName="[Charlotte Hornets Salaries]" displayFolder="" count="0" memberValueDatatype="20" unbalanced="0"/>
    <cacheHierarchy uniqueName="[Charlotte Hornets Salaries].[2019-20]" caption="2019-20" attribute="1" defaultMemberUniqueName="[Charlotte Hornets Salaries].[2019-20].[All]" allUniqueName="[Charlotte Hornets Salaries].[2019-20].[All]" dimensionUniqueName="[Charlotte Hornets Salaries]" displayFolder="" count="0" memberValueDatatype="6" unbalanced="0"/>
    <cacheHierarchy uniqueName="[Charlotte Hornets Salaries].[2020-21]" caption="2020-21" attribute="1" defaultMemberUniqueName="[Charlotte Hornets Salaries].[2020-21].[All]" allUniqueName="[Charlotte Hornets Salaries].[2020-21].[All]" dimensionUniqueName="[Charlotte Hornets Salaries]" displayFolder="" count="0" memberValueDatatype="6" unbalanced="0"/>
    <cacheHierarchy uniqueName="[Charlotte Hornets Salaries].[2021-22]" caption="2021-22" attribute="1" defaultMemberUniqueName="[Charlotte Hornets Salaries].[2021-22].[All]" allUniqueName="[Charlotte Hornets Salaries].[2021-22].[All]" dimensionUniqueName="[Charlotte Hornets Salaries]" displayFolder="" count="0" memberValueDatatype="6" unbalanced="0"/>
    <cacheHierarchy uniqueName="[Charlotte Hornets Salaries].[2022-23]" caption="2022-23" attribute="1" defaultMemberUniqueName="[Charlotte Hornets Salaries].[2022-23].[All]" allUniqueName="[Charlotte Hornets Salaries].[2022-23].[All]" dimensionUniqueName="[Charlotte Hornets Salaries]" displayFolder="" count="0" memberValueDatatype="6" unbalanced="0"/>
    <cacheHierarchy uniqueName="[Charlotte Hornets Salaries].[2023-24]" caption="2023-24" attribute="1" defaultMemberUniqueName="[Charlotte Hornets Salaries].[2023-24].[All]" allUniqueName="[Charlotte Hornets Salaries].[2023-24].[All]" dimensionUniqueName="[Charlotte Hornets Salaries]" displayFolder="" count="0" memberValueDatatype="130" unbalanced="0"/>
    <cacheHierarchy uniqueName="[Charlotte Hornets Salaries].[2024-25]" caption="2024-25" attribute="1" defaultMemberUniqueName="[Charlotte Hornets Salaries].[2024-25].[All]" allUniqueName="[Charlotte Hornets Salaries].[2024-25].[All]" dimensionUniqueName="[Charlotte Hornets Salaries]" displayFolder="" count="0" memberValueDatatype="130" unbalanced="0"/>
    <cacheHierarchy uniqueName="[Charlotte Hornets Salaries].[Signed Using]" caption="Signed Using" attribute="1" defaultMemberUniqueName="[Charlotte Hornets Salaries].[Signed Using].[All]" allUniqueName="[Charlotte Hornets Salaries].[Signed Using].[All]" dimensionUniqueName="[Charlotte Hornets Salaries]" displayFolder="" count="0" memberValueDatatype="130" unbalanced="0"/>
    <cacheHierarchy uniqueName="[Charlotte Hornets Salaries].[Guaranteed]" caption="Guaranteed" attribute="1" defaultMemberUniqueName="[Charlotte Hornets Salaries].[Guaranteed].[All]" allUniqueName="[Charlotte Hornets Salaries].[Guaranteed].[All]" dimensionUniqueName="[Charlotte Hornets Salaries]" displayFolder="" count="0" memberValueDatatype="6" unbalanced="0"/>
    <cacheHierarchy uniqueName="[Chicago Bulls Salaries].[Player]" caption="Player" attribute="1" defaultMemberUniqueName="[Chicago Bulls Salaries].[Player].[All]" allUniqueName="[Chicago Bulls Salaries].[Player].[All]" dimensionUniqueName="[Chicago Bulls Salaries]" displayFolder="" count="0" memberValueDatatype="130" unbalanced="0"/>
    <cacheHierarchy uniqueName="[Chicago Bulls Salaries].[Age]" caption="Age" attribute="1" defaultMemberUniqueName="[Chicago Bulls Salaries].[Age].[All]" allUniqueName="[Chicago Bulls Salaries].[Age].[All]" dimensionUniqueName="[Chicago Bulls Salaries]" displayFolder="" count="0" memberValueDatatype="20" unbalanced="0"/>
    <cacheHierarchy uniqueName="[Chicago Bulls Salaries].[2019-20]" caption="2019-20" attribute="1" defaultMemberUniqueName="[Chicago Bulls Salaries].[2019-20].[All]" allUniqueName="[Chicago Bulls Salaries].[2019-20].[All]" dimensionUniqueName="[Chicago Bulls Salaries]" displayFolder="" count="0" memberValueDatatype="6" unbalanced="0"/>
    <cacheHierarchy uniqueName="[Chicago Bulls Salaries].[2020-21]" caption="2020-21" attribute="1" defaultMemberUniqueName="[Chicago Bulls Salaries].[2020-21].[All]" allUniqueName="[Chicago Bulls Salaries].[2020-21].[All]" dimensionUniqueName="[Chicago Bulls Salaries]" displayFolder="" count="0" memberValueDatatype="6" unbalanced="0"/>
    <cacheHierarchy uniqueName="[Chicago Bulls Salaries].[2021-22]" caption="2021-22" attribute="1" defaultMemberUniqueName="[Chicago Bulls Salaries].[2021-22].[All]" allUniqueName="[Chicago Bulls Salaries].[2021-22].[All]" dimensionUniqueName="[Chicago Bulls Salaries]" displayFolder="" count="0" memberValueDatatype="6" unbalanced="0"/>
    <cacheHierarchy uniqueName="[Chicago Bulls Salaries].[2022-23]" caption="2022-23" attribute="1" defaultMemberUniqueName="[Chicago Bulls Salaries].[2022-23].[All]" allUniqueName="[Chicago Bulls Salaries].[2022-23].[All]" dimensionUniqueName="[Chicago Bulls Salaries]" displayFolder="" count="0" memberValueDatatype="6" unbalanced="0"/>
    <cacheHierarchy uniqueName="[Chicago Bulls Salaries].[2023-24]" caption="2023-24" attribute="1" defaultMemberUniqueName="[Chicago Bulls Salaries].[2023-24].[All]" allUniqueName="[Chicago Bulls Salaries].[2023-24].[All]" dimensionUniqueName="[Chicago Bulls Salaries]" displayFolder="" count="0" memberValueDatatype="130" unbalanced="0"/>
    <cacheHierarchy uniqueName="[Chicago Bulls Salaries].[2024-25]" caption="2024-25" attribute="1" defaultMemberUniqueName="[Chicago Bulls Salaries].[2024-25].[All]" allUniqueName="[Chicago Bulls Salaries].[2024-25].[All]" dimensionUniqueName="[Chicago Bulls Salaries]" displayFolder="" count="0" memberValueDatatype="130" unbalanced="0"/>
    <cacheHierarchy uniqueName="[Chicago Bulls Salaries].[Signed Using]" caption="Signed Using" attribute="1" defaultMemberUniqueName="[Chicago Bulls Salaries].[Signed Using].[All]" allUniqueName="[Chicago Bulls Salaries].[Signed Using].[All]" dimensionUniqueName="[Chicago Bulls Salaries]" displayFolder="" count="0" memberValueDatatype="130" unbalanced="0"/>
    <cacheHierarchy uniqueName="[Chicago Bulls Salaries].[Guaranteed]" caption="Guaranteed" attribute="1" defaultMemberUniqueName="[Chicago Bulls Salaries].[Guaranteed].[All]" allUniqueName="[Chicago Bulls Salaries].[Guaranteed].[All]" dimensionUniqueName="[Chicago Bulls Salaries]" displayFolder="" count="0" memberValueDatatype="6" unbalanced="0"/>
    <cacheHierarchy uniqueName="[Cleveland Cavaliers Salaries].[Player]" caption="Player" attribute="1" defaultMemberUniqueName="[Cleveland Cavaliers Salaries].[Player].[All]" allUniqueName="[Cleveland Cavaliers Salaries].[Player].[All]" dimensionUniqueName="[Cleveland Cavaliers Salaries]" displayFolder="" count="0" memberValueDatatype="130" unbalanced="0"/>
    <cacheHierarchy uniqueName="[Cleveland Cavaliers Salaries].[Age]" caption="Age" attribute="1" defaultMemberUniqueName="[Cleveland Cavaliers Salaries].[Age].[All]" allUniqueName="[Cleveland Cavaliers Salaries].[Age].[All]" dimensionUniqueName="[Cleveland Cavaliers Salaries]" displayFolder="" count="0" memberValueDatatype="20" unbalanced="0"/>
    <cacheHierarchy uniqueName="[Cleveland Cavaliers Salaries].[2019-20]" caption="2019-20" attribute="1" defaultMemberUniqueName="[Cleveland Cavaliers Salaries].[2019-20].[All]" allUniqueName="[Cleveland Cavaliers Salaries].[2019-20].[All]" dimensionUniqueName="[Cleveland Cavaliers Salaries]" displayFolder="" count="0" memberValueDatatype="6" unbalanced="0"/>
    <cacheHierarchy uniqueName="[Cleveland Cavaliers Salaries].[2020-21]" caption="2020-21" attribute="1" defaultMemberUniqueName="[Cleveland Cavaliers Salaries].[2020-21].[All]" allUniqueName="[Cleveland Cavaliers Salaries].[2020-21].[All]" dimensionUniqueName="[Cleveland Cavaliers Salaries]" displayFolder="" count="0" memberValueDatatype="6" unbalanced="0"/>
    <cacheHierarchy uniqueName="[Cleveland Cavaliers Salaries].[2021-22]" caption="2021-22" attribute="1" defaultMemberUniqueName="[Cleveland Cavaliers Salaries].[2021-22].[All]" allUniqueName="[Cleveland Cavaliers Salaries].[2021-22].[All]" dimensionUniqueName="[Cleveland Cavaliers Salaries]" displayFolder="" count="0" memberValueDatatype="6" unbalanced="0"/>
    <cacheHierarchy uniqueName="[Cleveland Cavaliers Salaries].[2022-23]" caption="2022-23" attribute="1" defaultMemberUniqueName="[Cleveland Cavaliers Salaries].[2022-23].[All]" allUniqueName="[Cleveland Cavaliers Salaries].[2022-23].[All]" dimensionUniqueName="[Cleveland Cavaliers Salaries]" displayFolder="" count="0" memberValueDatatype="6" unbalanced="0"/>
    <cacheHierarchy uniqueName="[Cleveland Cavaliers Salaries].[2023-24]" caption="2023-24" attribute="1" defaultMemberUniqueName="[Cleveland Cavaliers Salaries].[2023-24].[All]" allUniqueName="[Cleveland Cavaliers Salaries].[2023-24].[All]" dimensionUniqueName="[Cleveland Cavaliers Salaries]" displayFolder="" count="0" memberValueDatatype="6" unbalanced="0"/>
    <cacheHierarchy uniqueName="[Cleveland Cavaliers Salaries].[2024-25]" caption="2024-25" attribute="1" defaultMemberUniqueName="[Cleveland Cavaliers Salaries].[2024-25].[All]" allUniqueName="[Cleveland Cavaliers Salaries].[2024-25].[All]" dimensionUniqueName="[Cleveland Cavaliers Salaries]" displayFolder="" count="0" memberValueDatatype="130" unbalanced="0"/>
    <cacheHierarchy uniqueName="[Cleveland Cavaliers Salaries].[Signed Using]" caption="Signed Using" attribute="1" defaultMemberUniqueName="[Cleveland Cavaliers Salaries].[Signed Using].[All]" allUniqueName="[Cleveland Cavaliers Salaries].[Signed Using].[All]" dimensionUniqueName="[Cleveland Cavaliers Salaries]" displayFolder="" count="0" memberValueDatatype="130" unbalanced="0"/>
    <cacheHierarchy uniqueName="[Cleveland Cavaliers Salaries].[Guaranteed]" caption="Guaranteed" attribute="1" defaultMemberUniqueName="[Cleveland Cavaliers Salaries].[Guaranteed].[All]" allUniqueName="[Cleveland Cavaliers Salaries].[Guaranteed].[All]" dimensionUniqueName="[Cleveland Cavaliers Salaries]" displayFolder="" count="0" memberValueDatatype="6" unbalanced="0"/>
    <cacheHierarchy uniqueName="[Dallas Mavericks Salaries].[Player]" caption="Player" attribute="1" defaultMemberUniqueName="[Dallas Mavericks Salaries].[Player].[All]" allUniqueName="[Dallas Mavericks Salaries].[Player].[All]" dimensionUniqueName="[Dallas Mavericks Salaries]" displayFolder="" count="0" memberValueDatatype="130" unbalanced="0"/>
    <cacheHierarchy uniqueName="[Dallas Mavericks Salaries].[Age]" caption="Age" attribute="1" defaultMemberUniqueName="[Dallas Mavericks Salaries].[Age].[All]" allUniqueName="[Dallas Mavericks Salaries].[Age].[All]" dimensionUniqueName="[Dallas Mavericks Salaries]" displayFolder="" count="0" memberValueDatatype="20" unbalanced="0"/>
    <cacheHierarchy uniqueName="[Dallas Mavericks Salaries].[2019-20]" caption="2019-20" attribute="1" defaultMemberUniqueName="[Dallas Mavericks Salaries].[2019-20].[All]" allUniqueName="[Dallas Mavericks Salaries].[2019-20].[All]" dimensionUniqueName="[Dallas Mavericks Salaries]" displayFolder="" count="0" memberValueDatatype="6" unbalanced="0"/>
    <cacheHierarchy uniqueName="[Dallas Mavericks Salaries].[2020-21]" caption="2020-21" attribute="1" defaultMemberUniqueName="[Dallas Mavericks Salaries].[2020-21].[All]" allUniqueName="[Dallas Mavericks Salaries].[2020-21].[All]" dimensionUniqueName="[Dallas Mavericks Salaries]" displayFolder="" count="0" memberValueDatatype="6" unbalanced="0"/>
    <cacheHierarchy uniqueName="[Dallas Mavericks Salaries].[2021-22]" caption="2021-22" attribute="1" defaultMemberUniqueName="[Dallas Mavericks Salaries].[2021-22].[All]" allUniqueName="[Dallas Mavericks Salaries].[2021-22].[All]" dimensionUniqueName="[Dallas Mavericks Salaries]" displayFolder="" count="0" memberValueDatatype="6" unbalanced="0"/>
    <cacheHierarchy uniqueName="[Dallas Mavericks Salaries].[2022-23]" caption="2022-23" attribute="1" defaultMemberUniqueName="[Dallas Mavericks Salaries].[2022-23].[All]" allUniqueName="[Dallas Mavericks Salaries].[2022-23].[All]" dimensionUniqueName="[Dallas Mavericks Salaries]" displayFolder="" count="0" memberValueDatatype="6" unbalanced="0"/>
    <cacheHierarchy uniqueName="[Dallas Mavericks Salaries].[2023-24]" caption="2023-24" attribute="1" defaultMemberUniqueName="[Dallas Mavericks Salaries].[2023-24].[All]" allUniqueName="[Dallas Mavericks Salaries].[2023-24].[All]" dimensionUniqueName="[Dallas Mavericks Salaries]" displayFolder="" count="0" memberValueDatatype="6" unbalanced="0"/>
    <cacheHierarchy uniqueName="[Dallas Mavericks Salaries].[2024-25]" caption="2024-25" attribute="1" defaultMemberUniqueName="[Dallas Mavericks Salaries].[2024-25].[All]" allUniqueName="[Dallas Mavericks Salaries].[2024-25].[All]" dimensionUniqueName="[Dallas Mavericks Salaries]" displayFolder="" count="0" memberValueDatatype="130" unbalanced="0"/>
    <cacheHierarchy uniqueName="[Dallas Mavericks Salaries].[Signed Using]" caption="Signed Using" attribute="1" defaultMemberUniqueName="[Dallas Mavericks Salaries].[Signed Using].[All]" allUniqueName="[Dallas Mavericks Salaries].[Signed Using].[All]" dimensionUniqueName="[Dallas Mavericks Salaries]" displayFolder="" count="0" memberValueDatatype="130" unbalanced="0"/>
    <cacheHierarchy uniqueName="[Dallas Mavericks Salaries].[Guaranteed]" caption="Guaranteed" attribute="1" defaultMemberUniqueName="[Dallas Mavericks Salaries].[Guaranteed].[All]" allUniqueName="[Dallas Mavericks Salaries].[Guaranteed].[All]" dimensionUniqueName="[Dallas Mavericks Salaries]" displayFolder="" count="0" memberValueDatatype="6" unbalanced="0"/>
    <cacheHierarchy uniqueName="[Denver Nuggets Salaries].[Player]" caption="Player" attribute="1" defaultMemberUniqueName="[Denver Nuggets Salaries].[Player].[All]" allUniqueName="[Denver Nuggets Salaries].[Player].[All]" dimensionUniqueName="[Denver Nuggets Salaries]" displayFolder="" count="0" memberValueDatatype="130" unbalanced="0"/>
    <cacheHierarchy uniqueName="[Denver Nuggets Salaries].[Age]" caption="Age" attribute="1" defaultMemberUniqueName="[Denver Nuggets Salaries].[Age].[All]" allUniqueName="[Denver Nuggets Salaries].[Age].[All]" dimensionUniqueName="[Denver Nuggets Salaries]" displayFolder="" count="0" memberValueDatatype="20" unbalanced="0"/>
    <cacheHierarchy uniqueName="[Denver Nuggets Salaries].[2019-20]" caption="2019-20" attribute="1" defaultMemberUniqueName="[Denver Nuggets Salaries].[2019-20].[All]" allUniqueName="[Denver Nuggets Salaries].[2019-20].[All]" dimensionUniqueName="[Denver Nuggets Salaries]" displayFolder="" count="0" memberValueDatatype="6" unbalanced="0"/>
    <cacheHierarchy uniqueName="[Denver Nuggets Salaries].[2020-21]" caption="2020-21" attribute="1" defaultMemberUniqueName="[Denver Nuggets Salaries].[2020-21].[All]" allUniqueName="[Denver Nuggets Salaries].[2020-21].[All]" dimensionUniqueName="[Denver Nuggets Salaries]" displayFolder="" count="0" memberValueDatatype="6" unbalanced="0"/>
    <cacheHierarchy uniqueName="[Denver Nuggets Salaries].[2021-22]" caption="2021-22" attribute="1" defaultMemberUniqueName="[Denver Nuggets Salaries].[2021-22].[All]" allUniqueName="[Denver Nuggets Salaries].[2021-22].[All]" dimensionUniqueName="[Denver Nuggets Salaries]" displayFolder="" count="0" memberValueDatatype="6" unbalanced="0"/>
    <cacheHierarchy uniqueName="[Denver Nuggets Salaries].[2022-23]" caption="2022-23" attribute="1" defaultMemberUniqueName="[Denver Nuggets Salaries].[2022-23].[All]" allUniqueName="[Denver Nuggets Salaries].[2022-23].[All]" dimensionUniqueName="[Denver Nuggets Salaries]" displayFolder="" count="0" memberValueDatatype="6" unbalanced="0"/>
    <cacheHierarchy uniqueName="[Denver Nuggets Salaries].[2023-24]" caption="2023-24" attribute="1" defaultMemberUniqueName="[Denver Nuggets Salaries].[2023-24].[All]" allUniqueName="[Denver Nuggets Salaries].[2023-24].[All]" dimensionUniqueName="[Denver Nuggets Salaries]" displayFolder="" count="0" memberValueDatatype="6" unbalanced="0"/>
    <cacheHierarchy uniqueName="[Denver Nuggets Salaries].[2024-25]" caption="2024-25" attribute="1" defaultMemberUniqueName="[Denver Nuggets Salaries].[2024-25].[All]" allUniqueName="[Denver Nuggets Salaries].[2024-25].[All]" dimensionUniqueName="[Denver Nuggets Salaries]" displayFolder="" count="0" memberValueDatatype="6" unbalanced="0"/>
    <cacheHierarchy uniqueName="[Denver Nuggets Salaries].[Signed Using]" caption="Signed Using" attribute="1" defaultMemberUniqueName="[Denver Nuggets Salaries].[Signed Using].[All]" allUniqueName="[Denver Nuggets Salaries].[Signed Using].[All]" dimensionUniqueName="[Denver Nuggets Salaries]" displayFolder="" count="0" memberValueDatatype="130" unbalanced="0"/>
    <cacheHierarchy uniqueName="[Denver Nuggets Salaries].[Guaranteed]" caption="Guaranteed" attribute="1" defaultMemberUniqueName="[Denver Nuggets Salaries].[Guaranteed].[All]" allUniqueName="[Denver Nuggets Salaries].[Guaranteed].[All]" dimensionUniqueName="[Denver Nuggets Salaries]" displayFolder="" count="0" memberValueDatatype="6" unbalanced="0"/>
    <cacheHierarchy uniqueName="[Detroit Pistons Salaries].[Player]" caption="Player" attribute="1" defaultMemberUniqueName="[Detroit Pistons Salaries].[Player].[All]" allUniqueName="[Detroit Pistons Salaries].[Player].[All]" dimensionUniqueName="[Detroit Pistons Salaries]" displayFolder="" count="0" memberValueDatatype="130" unbalanced="0"/>
    <cacheHierarchy uniqueName="[Detroit Pistons Salaries].[Age]" caption="Age" attribute="1" defaultMemberUniqueName="[Detroit Pistons Salaries].[Age].[All]" allUniqueName="[Detroit Pistons Salaries].[Age].[All]" dimensionUniqueName="[Detroit Pistons Salaries]" displayFolder="" count="0" memberValueDatatype="20" unbalanced="0"/>
    <cacheHierarchy uniqueName="[Detroit Pistons Salaries].[2019-20]" caption="2019-20" attribute="1" defaultMemberUniqueName="[Detroit Pistons Salaries].[2019-20].[All]" allUniqueName="[Detroit Pistons Salaries].[2019-20].[All]" dimensionUniqueName="[Detroit Pistons Salaries]" displayFolder="" count="0" memberValueDatatype="6" unbalanced="0"/>
    <cacheHierarchy uniqueName="[Detroit Pistons Salaries].[2020-21]" caption="2020-21" attribute="1" defaultMemberUniqueName="[Detroit Pistons Salaries].[2020-21].[All]" allUniqueName="[Detroit Pistons Salaries].[2020-21].[All]" dimensionUniqueName="[Detroit Pistons Salaries]" displayFolder="" count="0" memberValueDatatype="6" unbalanced="0"/>
    <cacheHierarchy uniqueName="[Detroit Pistons Salaries].[2021-22]" caption="2021-22" attribute="1" defaultMemberUniqueName="[Detroit Pistons Salaries].[2021-22].[All]" allUniqueName="[Detroit Pistons Salaries].[2021-22].[All]" dimensionUniqueName="[Detroit Pistons Salaries]" displayFolder="" count="0" memberValueDatatype="6" unbalanced="0"/>
    <cacheHierarchy uniqueName="[Detroit Pistons Salaries].[2022-23]" caption="2022-23" attribute="1" defaultMemberUniqueName="[Detroit Pistons Salaries].[2022-23].[All]" allUniqueName="[Detroit Pistons Salaries].[2022-23].[All]" dimensionUniqueName="[Detroit Pistons Salaries]" displayFolder="" count="0" memberValueDatatype="6" unbalanced="0"/>
    <cacheHierarchy uniqueName="[Detroit Pistons Salaries].[2023-24]" caption="2023-24" attribute="1" defaultMemberUniqueName="[Detroit Pistons Salaries].[2023-24].[All]" allUniqueName="[Detroit Pistons Salaries].[2023-24].[All]" dimensionUniqueName="[Detroit Pistons Salaries]" displayFolder="" count="0" memberValueDatatype="130" unbalanced="0"/>
    <cacheHierarchy uniqueName="[Detroit Pistons Salaries].[2024-25]" caption="2024-25" attribute="1" defaultMemberUniqueName="[Detroit Pistons Salaries].[2024-25].[All]" allUniqueName="[Detroit Pistons Salaries].[2024-25].[All]" dimensionUniqueName="[Detroit Pistons Salaries]" displayFolder="" count="0" memberValueDatatype="130" unbalanced="0"/>
    <cacheHierarchy uniqueName="[Detroit Pistons Salaries].[Signed Using]" caption="Signed Using" attribute="1" defaultMemberUniqueName="[Detroit Pistons Salaries].[Signed Using].[All]" allUniqueName="[Detroit Pistons Salaries].[Signed Using].[All]" dimensionUniqueName="[Detroit Pistons Salaries]" displayFolder="" count="0" memberValueDatatype="130" unbalanced="0"/>
    <cacheHierarchy uniqueName="[Detroit Pistons Salaries].[Guaranteed]" caption="Guaranteed" attribute="1" defaultMemberUniqueName="[Detroit Pistons Salaries].[Guaranteed].[All]" allUniqueName="[Detroit Pistons Salaries].[Guaranteed].[All]" dimensionUniqueName="[Detroit Pistons Salaries]" displayFolder="" count="0" memberValueDatatype="6" unbalanced="0"/>
    <cacheHierarchy uniqueName="[Golden State Warriors Salaries].[Player]" caption="Player" attribute="1" defaultMemberUniqueName="[Golden State Warriors Salaries].[Player].[All]" allUniqueName="[Golden State Warriors Salaries].[Player].[All]" dimensionUniqueName="[Golden State Warriors Salaries]" displayFolder="" count="0" memberValueDatatype="130" unbalanced="0"/>
    <cacheHierarchy uniqueName="[Golden State Warriors Salaries].[Age]" caption="Age" attribute="1" defaultMemberUniqueName="[Golden State Warriors Salaries].[Age].[All]" allUniqueName="[Golden State Warriors Salaries].[Age].[All]" dimensionUniqueName="[Golden State Warriors Salaries]" displayFolder="" count="0" memberValueDatatype="20" unbalanced="0"/>
    <cacheHierarchy uniqueName="[Golden State Warriors Salaries].[2019-20]" caption="2019-20" attribute="1" defaultMemberUniqueName="[Golden State Warriors Salaries].[2019-20].[All]" allUniqueName="[Golden State Warriors Salaries].[2019-20].[All]" dimensionUniqueName="[Golden State Warriors Salaries]" displayFolder="" count="0" memberValueDatatype="6" unbalanced="0"/>
    <cacheHierarchy uniqueName="[Golden State Warriors Salaries].[2020-21]" caption="2020-21" attribute="1" defaultMemberUniqueName="[Golden State Warriors Salaries].[2020-21].[All]" allUniqueName="[Golden State Warriors Salaries].[2020-21].[All]" dimensionUniqueName="[Golden State Warriors Salaries]" displayFolder="" count="0" memberValueDatatype="6" unbalanced="0"/>
    <cacheHierarchy uniqueName="[Golden State Warriors Salaries].[2021-22]" caption="2021-22" attribute="1" defaultMemberUniqueName="[Golden State Warriors Salaries].[2021-22].[All]" allUniqueName="[Golden State Warriors Salaries].[2021-22].[All]" dimensionUniqueName="[Golden State Warriors Salaries]" displayFolder="" count="0" memberValueDatatype="6" unbalanced="0"/>
    <cacheHierarchy uniqueName="[Golden State Warriors Salaries].[2022-23]" caption="2022-23" attribute="1" defaultMemberUniqueName="[Golden State Warriors Salaries].[2022-23].[All]" allUniqueName="[Golden State Warriors Salaries].[2022-23].[All]" dimensionUniqueName="[Golden State Warriors Salaries]" displayFolder="" count="0" memberValueDatatype="6" unbalanced="0"/>
    <cacheHierarchy uniqueName="[Golden State Warriors Salaries].[2023-24]" caption="2023-24" attribute="1" defaultMemberUniqueName="[Golden State Warriors Salaries].[2023-24].[All]" allUniqueName="[Golden State Warriors Salaries].[2023-24].[All]" dimensionUniqueName="[Golden State Warriors Salaries]" displayFolder="" count="0" memberValueDatatype="6" unbalanced="0"/>
    <cacheHierarchy uniqueName="[Golden State Warriors Salaries].[2024-25]" caption="2024-25" attribute="1" defaultMemberUniqueName="[Golden State Warriors Salaries].[2024-25].[All]" allUniqueName="[Golden State Warriors Salaries].[2024-25].[All]" dimensionUniqueName="[Golden State Warriors Salaries]" displayFolder="" count="0" memberValueDatatype="130" unbalanced="0"/>
    <cacheHierarchy uniqueName="[Golden State Warriors Salaries].[Signed Using]" caption="Signed Using" attribute="1" defaultMemberUniqueName="[Golden State Warriors Salaries].[Signed Using].[All]" allUniqueName="[Golden State Warriors Salaries].[Signed Using].[All]" dimensionUniqueName="[Golden State Warriors Salaries]" displayFolder="" count="0" memberValueDatatype="130" unbalanced="0"/>
    <cacheHierarchy uniqueName="[Golden State Warriors Salaries].[Guaranteed]" caption="Guaranteed" attribute="1" defaultMemberUniqueName="[Golden State Warriors Salaries].[Guaranteed].[All]" allUniqueName="[Golden State Warriors Salaries].[Guaranteed].[All]" dimensionUniqueName="[Golden State Warriors Salaries]" displayFolder="" count="0" memberValueDatatype="6" unbalanced="0"/>
    <cacheHierarchy uniqueName="[Houston Rockets Salaries].[Player]" caption="Player" attribute="1" defaultMemberUniqueName="[Houston Rockets Salaries].[Player].[All]" allUniqueName="[Houston Rockets Salaries].[Player].[All]" dimensionUniqueName="[Houston Rockets Salaries]" displayFolder="" count="0" memberValueDatatype="130" unbalanced="0"/>
    <cacheHierarchy uniqueName="[Houston Rockets Salaries].[Age]" caption="Age" attribute="1" defaultMemberUniqueName="[Houston Rockets Salaries].[Age].[All]" allUniqueName="[Houston Rockets Salaries].[Age].[All]" dimensionUniqueName="[Houston Rockets Salaries]" displayFolder="" count="0" memberValueDatatype="20" unbalanced="0"/>
    <cacheHierarchy uniqueName="[Houston Rockets Salaries].[2019-20]" caption="2019-20" attribute="1" defaultMemberUniqueName="[Houston Rockets Salaries].[2019-20].[All]" allUniqueName="[Houston Rockets Salaries].[2019-20].[All]" dimensionUniqueName="[Houston Rockets Salaries]" displayFolder="" count="0" memberValueDatatype="6" unbalanced="0"/>
    <cacheHierarchy uniqueName="[Houston Rockets Salaries].[2020-21]" caption="2020-21" attribute="1" defaultMemberUniqueName="[Houston Rockets Salaries].[2020-21].[All]" allUniqueName="[Houston Rockets Salaries].[2020-21].[All]" dimensionUniqueName="[Houston Rockets Salaries]" displayFolder="" count="0" memberValueDatatype="6" unbalanced="0"/>
    <cacheHierarchy uniqueName="[Houston Rockets Salaries].[2021-22]" caption="2021-22" attribute="1" defaultMemberUniqueName="[Houston Rockets Salaries].[2021-22].[All]" allUniqueName="[Houston Rockets Salaries].[2021-22].[All]" dimensionUniqueName="[Houston Rockets Salaries]" displayFolder="" count="0" memberValueDatatype="6" unbalanced="0"/>
    <cacheHierarchy uniqueName="[Houston Rockets Salaries].[2022-23]" caption="2022-23" attribute="1" defaultMemberUniqueName="[Houston Rockets Salaries].[2022-23].[All]" allUniqueName="[Houston Rockets Salaries].[2022-23].[All]" dimensionUniqueName="[Houston Rockets Salaries]" displayFolder="" count="0" memberValueDatatype="6" unbalanced="0"/>
    <cacheHierarchy uniqueName="[Houston Rockets Salaries].[2023-24]" caption="2023-24" attribute="1" defaultMemberUniqueName="[Houston Rockets Salaries].[2023-24].[All]" allUniqueName="[Houston Rockets Salaries].[2023-24].[All]" dimensionUniqueName="[Houston Rockets Salaries]" displayFolder="" count="0" memberValueDatatype="6" unbalanced="0"/>
    <cacheHierarchy uniqueName="[Houston Rockets Salaries].[2024-25]" caption="2024-25" attribute="1" defaultMemberUniqueName="[Houston Rockets Salaries].[2024-25].[All]" allUniqueName="[Houston Rockets Salaries].[2024-25].[All]" dimensionUniqueName="[Houston Rockets Salaries]" displayFolder="" count="0" memberValueDatatype="130" unbalanced="0"/>
    <cacheHierarchy uniqueName="[Houston Rockets Salaries].[Signed Using]" caption="Signed Using" attribute="1" defaultMemberUniqueName="[Houston Rockets Salaries].[Signed Using].[All]" allUniqueName="[Houston Rockets Salaries].[Signed Using].[All]" dimensionUniqueName="[Houston Rockets Salaries]" displayFolder="" count="0" memberValueDatatype="130" unbalanced="0"/>
    <cacheHierarchy uniqueName="[Houston Rockets Salaries].[Guaranteed]" caption="Guaranteed" attribute="1" defaultMemberUniqueName="[Houston Rockets Salaries].[Guaranteed].[All]" allUniqueName="[Houston Rockets Salaries].[Guaranteed].[All]" dimensionUniqueName="[Houston Rockets Salaries]" displayFolder="" count="0" memberValueDatatype="6" unbalanced="0"/>
    <cacheHierarchy uniqueName="[Indiana Pacers Salaries].[Player]" caption="Player" attribute="1" defaultMemberUniqueName="[Indiana Pacers Salaries].[Player].[All]" allUniqueName="[Indiana Pacers Salaries].[Player].[All]" dimensionUniqueName="[Indiana Pacers Salaries]" displayFolder="" count="0" memberValueDatatype="130" unbalanced="0"/>
    <cacheHierarchy uniqueName="[Indiana Pacers Salaries].[Age]" caption="Age" attribute="1" defaultMemberUniqueName="[Indiana Pacers Salaries].[Age].[All]" allUniqueName="[Indiana Pacers Salaries].[Age].[All]" dimensionUniqueName="[Indiana Pacers Salaries]" displayFolder="" count="0" memberValueDatatype="20" unbalanced="0"/>
    <cacheHierarchy uniqueName="[Indiana Pacers Salaries].[2019-20]" caption="2019-20" attribute="1" defaultMemberUniqueName="[Indiana Pacers Salaries].[2019-20].[All]" allUniqueName="[Indiana Pacers Salaries].[2019-20].[All]" dimensionUniqueName="[Indiana Pacers Salaries]" displayFolder="" count="0" memberValueDatatype="6" unbalanced="0"/>
    <cacheHierarchy uniqueName="[Indiana Pacers Salaries].[2020-21]" caption="2020-21" attribute="1" defaultMemberUniqueName="[Indiana Pacers Salaries].[2020-21].[All]" allUniqueName="[Indiana Pacers Salaries].[2020-21].[All]" dimensionUniqueName="[Indiana Pacers Salaries]" displayFolder="" count="0" memberValueDatatype="6" unbalanced="0"/>
    <cacheHierarchy uniqueName="[Indiana Pacers Salaries].[2021-22]" caption="2021-22" attribute="1" defaultMemberUniqueName="[Indiana Pacers Salaries].[2021-22].[All]" allUniqueName="[Indiana Pacers Salaries].[2021-22].[All]" dimensionUniqueName="[Indiana Pacers Salaries]" displayFolder="" count="0" memberValueDatatype="6" unbalanced="0"/>
    <cacheHierarchy uniqueName="[Indiana Pacers Salaries].[2022-23]" caption="2022-23" attribute="1" defaultMemberUniqueName="[Indiana Pacers Salaries].[2022-23].[All]" allUniqueName="[Indiana Pacers Salaries].[2022-23].[All]" dimensionUniqueName="[Indiana Pacers Salaries]" displayFolder="" count="0" memberValueDatatype="6" unbalanced="0"/>
    <cacheHierarchy uniqueName="[Indiana Pacers Salaries].[2023-24]" caption="2023-24" attribute="1" defaultMemberUniqueName="[Indiana Pacers Salaries].[2023-24].[All]" allUniqueName="[Indiana Pacers Salaries].[2023-24].[All]" dimensionUniqueName="[Indiana Pacers Salaries]" displayFolder="" count="0" memberValueDatatype="6" unbalanced="0"/>
    <cacheHierarchy uniqueName="[Indiana Pacers Salaries].[2024-25]" caption="2024-25" attribute="1" defaultMemberUniqueName="[Indiana Pacers Salaries].[2024-25].[All]" allUniqueName="[Indiana Pacers Salaries].[2024-25].[All]" dimensionUniqueName="[Indiana Pacers Salaries]" displayFolder="" count="0" memberValueDatatype="130" unbalanced="0"/>
    <cacheHierarchy uniqueName="[Indiana Pacers Salaries].[Signed Using]" caption="Signed Using" attribute="1" defaultMemberUniqueName="[Indiana Pacers Salaries].[Signed Using].[All]" allUniqueName="[Indiana Pacers Salaries].[Signed Using].[All]" dimensionUniqueName="[Indiana Pacers Salaries]" displayFolder="" count="0" memberValueDatatype="130" unbalanced="0"/>
    <cacheHierarchy uniqueName="[Indiana Pacers Salaries].[Guaranteed]" caption="Guaranteed" attribute="1" defaultMemberUniqueName="[Indiana Pacers Salaries].[Guaranteed].[All]" allUniqueName="[Indiana Pacers Salaries].[Guaranteed].[All]" dimensionUniqueName="[Indiana Pacers Salaries]" displayFolder="" count="0" memberValueDatatype="6" unbalanced="0"/>
    <cacheHierarchy uniqueName="[Lakers Players Per Game 2019-2020].[Rk]" caption="Rk" attribute="1" defaultMemberUniqueName="[Lakers Players Per Game 2019-2020].[Rk].[All]" allUniqueName="[Lakers Players Per Game 2019-2020].[Rk].[All]" dimensionUniqueName="[Lakers Players Per Game 2019-2020]" displayFolder="" count="0" memberValueDatatype="20" unbalanced="0"/>
    <cacheHierarchy uniqueName="[Lakers Players Per Game 2019-2020].[Player]" caption="Player" attribute="1" defaultMemberUniqueName="[Lakers Players Per Game 2019-2020].[Player].[All]" allUniqueName="[Lakers Players Per Game 2019-2020].[Player].[All]" dimensionUniqueName="[Lakers Players Per Game 2019-2020]" displayFolder="" count="0" memberValueDatatype="130" unbalanced="0"/>
    <cacheHierarchy uniqueName="[Lakers Players Per Game 2019-2020].[Age]" caption="Age" attribute="1" defaultMemberUniqueName="[Lakers Players Per Game 2019-2020].[Age].[All]" allUniqueName="[Lakers Players Per Game 2019-2020].[Age].[All]" dimensionUniqueName="[Lakers Players Per Game 2019-2020]" displayFolder="" count="0" memberValueDatatype="20" unbalanced="0"/>
    <cacheHierarchy uniqueName="[Lakers Players Per Game 2019-2020].[G]" caption="G" attribute="1" defaultMemberUniqueName="[Lakers Players Per Game 2019-2020].[G].[All]" allUniqueName="[Lakers Players Per Game 2019-2020].[G].[All]" dimensionUniqueName="[Lakers Players Per Game 2019-2020]" displayFolder="" count="0" memberValueDatatype="20" unbalanced="0"/>
    <cacheHierarchy uniqueName="[Lakers Players Per Game 2019-2020].[MP]" caption="MP" attribute="1" defaultMemberUniqueName="[Lakers Players Per Game 2019-2020].[MP].[All]" allUniqueName="[Lakers Players Per Game 2019-2020].[MP].[All]" dimensionUniqueName="[Lakers Players Per Game 2019-2020]" displayFolder="" count="0" memberValueDatatype="5" unbalanced="0"/>
    <cacheHierarchy uniqueName="[Lakers Players Per Game 2019-2020].[FG]" caption="FG" attribute="1" defaultMemberUniqueName="[Lakers Players Per Game 2019-2020].[FG].[All]" allUniqueName="[Lakers Players Per Game 2019-2020].[FG].[All]" dimensionUniqueName="[Lakers Players Per Game 2019-2020]" displayFolder="" count="0" memberValueDatatype="5" unbalanced="0"/>
    <cacheHierarchy uniqueName="[Lakers Players Per Game 2019-2020].[FGA]" caption="FGA" attribute="1" defaultMemberUniqueName="[Lakers Players Per Game 2019-2020].[FGA].[All]" allUniqueName="[Lakers Players Per Game 2019-2020].[FGA].[All]" dimensionUniqueName="[Lakers Players Per Game 2019-2020]" displayFolder="" count="0" memberValueDatatype="5" unbalanced="0"/>
    <cacheHierarchy uniqueName="[Lakers Players Per Game 2019-2020].[FG%]" caption="FG%" attribute="1" defaultMemberUniqueName="[Lakers Players Per Game 2019-2020].[FG%].[All]" allUniqueName="[Lakers Players Per Game 2019-2020].[FG%].[All]" dimensionUniqueName="[Lakers Players Per Game 2019-2020]" displayFolder="" count="0" memberValueDatatype="5" unbalanced="0"/>
    <cacheHierarchy uniqueName="[Lakers Players Per Game 2019-2020].[3P]" caption="3P" attribute="1" defaultMemberUniqueName="[Lakers Players Per Game 2019-2020].[3P].[All]" allUniqueName="[Lakers Players Per Game 2019-2020].[3P].[All]" dimensionUniqueName="[Lakers Players Per Game 2019-2020]" displayFolder="" count="0" memberValueDatatype="5" unbalanced="0"/>
    <cacheHierarchy uniqueName="[Lakers Players Per Game 2019-2020].[3PA]" caption="3PA" attribute="1" defaultMemberUniqueName="[Lakers Players Per Game 2019-2020].[3PA].[All]" allUniqueName="[Lakers Players Per Game 2019-2020].[3PA].[All]" dimensionUniqueName="[Lakers Players Per Game 2019-2020]" displayFolder="" count="0" memberValueDatatype="5" unbalanced="0"/>
    <cacheHierarchy uniqueName="[Lakers Players Per Game 2019-2020].[3P%]" caption="3P%" attribute="1" defaultMemberUniqueName="[Lakers Players Per Game 2019-2020].[3P%].[All]" allUniqueName="[Lakers Players Per Game 2019-2020].[3P%].[All]" dimensionUniqueName="[Lakers Players Per Game 2019-2020]" displayFolder="" count="0" memberValueDatatype="5" unbalanced="0"/>
    <cacheHierarchy uniqueName="[Lakers Players Per Game 2019-2020].[2P]" caption="2P" attribute="1" defaultMemberUniqueName="[Lakers Players Per Game 2019-2020].[2P].[All]" allUniqueName="[Lakers Players Per Game 2019-2020].[2P].[All]" dimensionUniqueName="[Lakers Players Per Game 2019-2020]" displayFolder="" count="0" memberValueDatatype="5" unbalanced="0"/>
    <cacheHierarchy uniqueName="[Lakers Players Per Game 2019-2020].[2PA]" caption="2PA" attribute="1" defaultMemberUniqueName="[Lakers Players Per Game 2019-2020].[2PA].[All]" allUniqueName="[Lakers Players Per Game 2019-2020].[2PA].[All]" dimensionUniqueName="[Lakers Players Per Game 2019-2020]" displayFolder="" count="0" memberValueDatatype="5" unbalanced="0"/>
    <cacheHierarchy uniqueName="[Lakers Players Per Game 2019-2020].[2P%]" caption="2P%" attribute="1" defaultMemberUniqueName="[Lakers Players Per Game 2019-2020].[2P%].[All]" allUniqueName="[Lakers Players Per Game 2019-2020].[2P%].[All]" dimensionUniqueName="[Lakers Players Per Game 2019-2020]" displayFolder="" count="0" memberValueDatatype="5" unbalanced="0"/>
    <cacheHierarchy uniqueName="[Lakers Players Per Game 2019-2020].[eFG%]" caption="eFG%" attribute="1" defaultMemberUniqueName="[Lakers Players Per Game 2019-2020].[eFG%].[All]" allUniqueName="[Lakers Players Per Game 2019-2020].[eFG%].[All]" dimensionUniqueName="[Lakers Players Per Game 2019-2020]" displayFolder="" count="0" memberValueDatatype="5" unbalanced="0"/>
    <cacheHierarchy uniqueName="[Lakers Players Per Game 2019-2020].[FT]" caption="FT" attribute="1" defaultMemberUniqueName="[Lakers Players Per Game 2019-2020].[FT].[All]" allUniqueName="[Lakers Players Per Game 2019-2020].[FT].[All]" dimensionUniqueName="[Lakers Players Per Game 2019-2020]" displayFolder="" count="0" memberValueDatatype="5" unbalanced="0"/>
    <cacheHierarchy uniqueName="[Lakers Players Per Game 2019-2020].[FTA]" caption="FTA" attribute="1" defaultMemberUniqueName="[Lakers Players Per Game 2019-2020].[FTA].[All]" allUniqueName="[Lakers Players Per Game 2019-2020].[FTA].[All]" dimensionUniqueName="[Lakers Players Per Game 2019-2020]" displayFolder="" count="0" memberValueDatatype="5" unbalanced="0"/>
    <cacheHierarchy uniqueName="[Lakers Players Per Game 2019-2020].[FT%]" caption="FT%" attribute="1" defaultMemberUniqueName="[Lakers Players Per Game 2019-2020].[FT%].[All]" allUniqueName="[Lakers Players Per Game 2019-2020].[FT%].[All]" dimensionUniqueName="[Lakers Players Per Game 2019-2020]" displayFolder="" count="0" memberValueDatatype="5" unbalanced="0"/>
    <cacheHierarchy uniqueName="[Lakers Players Per Game 2019-2020].[ORB]" caption="ORB" attribute="1" defaultMemberUniqueName="[Lakers Players Per Game 2019-2020].[ORB].[All]" allUniqueName="[Lakers Players Per Game 2019-2020].[ORB].[All]" dimensionUniqueName="[Lakers Players Per Game 2019-2020]" displayFolder="" count="0" memberValueDatatype="5" unbalanced="0"/>
    <cacheHierarchy uniqueName="[Lakers Players Per Game 2019-2020].[DRB]" caption="DRB" attribute="1" defaultMemberUniqueName="[Lakers Players Per Game 2019-2020].[DRB].[All]" allUniqueName="[Lakers Players Per Game 2019-2020].[DRB].[All]" dimensionUniqueName="[Lakers Players Per Game 2019-2020]" displayFolder="" count="0" memberValueDatatype="5" unbalanced="0"/>
    <cacheHierarchy uniqueName="[Lakers Players Per Game 2019-2020].[TRB]" caption="TRB" attribute="1" defaultMemberUniqueName="[Lakers Players Per Game 2019-2020].[TRB].[All]" allUniqueName="[Lakers Players Per Game 2019-2020].[TRB].[All]" dimensionUniqueName="[Lakers Players Per Game 2019-2020]" displayFolder="" count="0" memberValueDatatype="5" unbalanced="0"/>
    <cacheHierarchy uniqueName="[Lakers Players Per Game 2019-2020].[AST]" caption="AST" attribute="1" defaultMemberUniqueName="[Lakers Players Per Game 2019-2020].[AST].[All]" allUniqueName="[Lakers Players Per Game 2019-2020].[AST].[All]" dimensionUniqueName="[Lakers Players Per Game 2019-2020]" displayFolder="" count="0" memberValueDatatype="5" unbalanced="0"/>
    <cacheHierarchy uniqueName="[Lakers Players Per Game 2019-2020].[STL]" caption="STL" attribute="1" defaultMemberUniqueName="[Lakers Players Per Game 2019-2020].[STL].[All]" allUniqueName="[Lakers Players Per Game 2019-2020].[STL].[All]" dimensionUniqueName="[Lakers Players Per Game 2019-2020]" displayFolder="" count="0" memberValueDatatype="5" unbalanced="0"/>
    <cacheHierarchy uniqueName="[Lakers Players Per Game 2019-2020].[BLK]" caption="BLK" attribute="1" defaultMemberUniqueName="[Lakers Players Per Game 2019-2020].[BLK].[All]" allUniqueName="[Lakers Players Per Game 2019-2020].[BLK].[All]" dimensionUniqueName="[Lakers Players Per Game 2019-2020]" displayFolder="" count="0" memberValueDatatype="5" unbalanced="0"/>
    <cacheHierarchy uniqueName="[Lakers Players Per Game 2019-2020].[TOV]" caption="TOV" attribute="1" defaultMemberUniqueName="[Lakers Players Per Game 2019-2020].[TOV].[All]" allUniqueName="[Lakers Players Per Game 2019-2020].[TOV].[All]" dimensionUniqueName="[Lakers Players Per Game 2019-2020]" displayFolder="" count="0" memberValueDatatype="5" unbalanced="0"/>
    <cacheHierarchy uniqueName="[Lakers Players Per Game 2019-2020].[PF]" caption="PF" attribute="1" defaultMemberUniqueName="[Lakers Players Per Game 2019-2020].[PF].[All]" allUniqueName="[Lakers Players Per Game 2019-2020].[PF].[All]" dimensionUniqueName="[Lakers Players Per Game 2019-2020]" displayFolder="" count="0" memberValueDatatype="5" unbalanced="0"/>
    <cacheHierarchy uniqueName="[Lakers Players Per Game 2019-2020].[PTS/G]" caption="PTS/G" attribute="1" defaultMemberUniqueName="[Lakers Players Per Game 2019-2020].[PTS/G].[All]" allUniqueName="[Lakers Players Per Game 2019-2020].[PTS/G].[All]" dimensionUniqueName="[Lakers Players Per Game 2019-2020]" displayFolder="" count="0" memberValueDatatype="5" unbalanced="0"/>
    <cacheHierarchy uniqueName="[Lakers Players Per Game 2019-2020].[Lakers Players Salaries 2019-2020.2019-20]" caption="Lakers Players Salaries 2019-2020.2019-20" attribute="1" defaultMemberUniqueName="[Lakers Players Per Game 2019-2020].[Lakers Players Salaries 2019-2020.2019-20].[All]" allUniqueName="[Lakers Players Per Game 2019-2020].[Lakers Players Salaries 2019-2020.2019-20].[All]" dimensionUniqueName="[Lakers Players Per Game 2019-2020]" displayFolder="" count="0" memberValueDatatype="5" unbalanced="0"/>
    <cacheHierarchy uniqueName="[Lakers Players Salaries 2019-2020].[Player]" caption="Player" attribute="1" defaultMemberUniqueName="[Lakers Players Salaries 2019-2020].[Player].[All]" allUniqueName="[Lakers Players Salaries 2019-2020].[Player].[All]" dimensionUniqueName="[Lakers Players Salaries 2019-2020]" displayFolder="" count="0" memberValueDatatype="130" unbalanced="0"/>
    <cacheHierarchy uniqueName="[Lakers Players Salaries 2019-2020].[2019-20]" caption="2019-20" attribute="1" defaultMemberUniqueName="[Lakers Players Salaries 2019-2020].[2019-20].[All]" allUniqueName="[Lakers Players Salaries 2019-2020].[2019-20].[All]" dimensionUniqueName="[Lakers Players Salaries 2019-2020]" displayFolder="" count="0" memberValueDatatype="5" unbalanced="0"/>
    <cacheHierarchy uniqueName="[Lakers Players Totals 2019-2020].[Rk]" caption="Rk" attribute="1" defaultMemberUniqueName="[Lakers Players Totals 2019-2020].[Rk].[All]" allUniqueName="[Lakers Players Totals 2019-2020].[Rk].[All]" dimensionUniqueName="[Lakers Players Totals 2019-2020]" displayFolder="" count="0" memberValueDatatype="20" unbalanced="0"/>
    <cacheHierarchy uniqueName="[Lakers Players Totals 2019-2020].[Player]" caption="Player" attribute="1" defaultMemberUniqueName="[Lakers Players Totals 2019-2020].[Player].[All]" allUniqueName="[Lakers Players Totals 2019-2020].[Player].[All]" dimensionUniqueName="[Lakers Players Totals 2019-2020]" displayFolder="" count="2" memberValueDatatype="130" unbalanced="0">
      <fieldsUsage count="2">
        <fieldUsage x="-1"/>
        <fieldUsage x="0"/>
      </fieldsUsage>
    </cacheHierarchy>
    <cacheHierarchy uniqueName="[Lakers Players Totals 2019-2020].[Age]" caption="Age" attribute="1" defaultMemberUniqueName="[Lakers Players Totals 2019-2020].[Age].[All]" allUniqueName="[Lakers Players Totals 2019-2020].[Age].[All]" dimensionUniqueName="[Lakers Players Totals 2019-2020]" displayFolder="" count="0" memberValueDatatype="20" unbalanced="0"/>
    <cacheHierarchy uniqueName="[Lakers Players Totals 2019-2020].[G]" caption="G" attribute="1" defaultMemberUniqueName="[Lakers Players Totals 2019-2020].[G].[All]" allUniqueName="[Lakers Players Totals 2019-2020].[G].[All]" dimensionUniqueName="[Lakers Players Totals 2019-2020]" displayFolder="" count="0" memberValueDatatype="20" unbalanced="0"/>
    <cacheHierarchy uniqueName="[Lakers Players Totals 2019-2020].[MP]" caption="MP" attribute="1" defaultMemberUniqueName="[Lakers Players Totals 2019-2020].[MP].[All]" allUniqueName="[Lakers Players Totals 2019-2020].[MP].[All]" dimensionUniqueName="[Lakers Players Totals 2019-2020]" displayFolder="" count="0" memberValueDatatype="20" unbalanced="0"/>
    <cacheHierarchy uniqueName="[Lakers Players Totals 2019-2020].[FG]" caption="FG" attribute="1" defaultMemberUniqueName="[Lakers Players Totals 2019-2020].[FG].[All]" allUniqueName="[Lakers Players Totals 2019-2020].[FG].[All]" dimensionUniqueName="[Lakers Players Totals 2019-2020]" displayFolder="" count="0" memberValueDatatype="20" unbalanced="0"/>
    <cacheHierarchy uniqueName="[Lakers Players Totals 2019-2020].[FGA]" caption="FGA" attribute="1" defaultMemberUniqueName="[Lakers Players Totals 2019-2020].[FGA].[All]" allUniqueName="[Lakers Players Totals 2019-2020].[FGA].[All]" dimensionUniqueName="[Lakers Players Totals 2019-2020]" displayFolder="" count="0" memberValueDatatype="20" unbalanced="0"/>
    <cacheHierarchy uniqueName="[Lakers Players Totals 2019-2020].[FG%]" caption="FG%" attribute="1" defaultMemberUniqueName="[Lakers Players Totals 2019-2020].[FG%].[All]" allUniqueName="[Lakers Players Totals 2019-2020].[FG%].[All]" dimensionUniqueName="[Lakers Players Totals 2019-2020]" displayFolder="" count="0" memberValueDatatype="5" unbalanced="0"/>
    <cacheHierarchy uniqueName="[Lakers Players Totals 2019-2020].[3P]" caption="3P" attribute="1" defaultMemberUniqueName="[Lakers Players Totals 2019-2020].[3P].[All]" allUniqueName="[Lakers Players Totals 2019-2020].[3P].[All]" dimensionUniqueName="[Lakers Players Totals 2019-2020]" displayFolder="" count="0" memberValueDatatype="20" unbalanced="0"/>
    <cacheHierarchy uniqueName="[Lakers Players Totals 2019-2020].[3PA]" caption="3PA" attribute="1" defaultMemberUniqueName="[Lakers Players Totals 2019-2020].[3PA].[All]" allUniqueName="[Lakers Players Totals 2019-2020].[3PA].[All]" dimensionUniqueName="[Lakers Players Totals 2019-2020]" displayFolder="" count="0" memberValueDatatype="20" unbalanced="0"/>
    <cacheHierarchy uniqueName="[Lakers Players Totals 2019-2020].[3P%]" caption="3P%" attribute="1" defaultMemberUniqueName="[Lakers Players Totals 2019-2020].[3P%].[All]" allUniqueName="[Lakers Players Totals 2019-2020].[3P%].[All]" dimensionUniqueName="[Lakers Players Totals 2019-2020]" displayFolder="" count="0" memberValueDatatype="5" unbalanced="0"/>
    <cacheHierarchy uniqueName="[Lakers Players Totals 2019-2020].[2P]" caption="2P" attribute="1" defaultMemberUniqueName="[Lakers Players Totals 2019-2020].[2P].[All]" allUniqueName="[Lakers Players Totals 2019-2020].[2P].[All]" dimensionUniqueName="[Lakers Players Totals 2019-2020]" displayFolder="" count="0" memberValueDatatype="20" unbalanced="0"/>
    <cacheHierarchy uniqueName="[Lakers Players Totals 2019-2020].[2PA]" caption="2PA" attribute="1" defaultMemberUniqueName="[Lakers Players Totals 2019-2020].[2PA].[All]" allUniqueName="[Lakers Players Totals 2019-2020].[2PA].[All]" dimensionUniqueName="[Lakers Players Totals 2019-2020]" displayFolder="" count="0" memberValueDatatype="20" unbalanced="0"/>
    <cacheHierarchy uniqueName="[Lakers Players Totals 2019-2020].[2P%]" caption="2P%" attribute="1" defaultMemberUniqueName="[Lakers Players Totals 2019-2020].[2P%].[All]" allUniqueName="[Lakers Players Totals 2019-2020].[2P%].[All]" dimensionUniqueName="[Lakers Players Totals 2019-2020]" displayFolder="" count="0" memberValueDatatype="5" unbalanced="0"/>
    <cacheHierarchy uniqueName="[Lakers Players Totals 2019-2020].[eFG%]" caption="eFG%" attribute="1" defaultMemberUniqueName="[Lakers Players Totals 2019-2020].[eFG%].[All]" allUniqueName="[Lakers Players Totals 2019-2020].[eFG%].[All]" dimensionUniqueName="[Lakers Players Totals 2019-2020]" displayFolder="" count="0" memberValueDatatype="5" unbalanced="0"/>
    <cacheHierarchy uniqueName="[Lakers Players Totals 2019-2020].[FT]" caption="FT" attribute="1" defaultMemberUniqueName="[Lakers Players Totals 2019-2020].[FT].[All]" allUniqueName="[Lakers Players Totals 2019-2020].[FT].[All]" dimensionUniqueName="[Lakers Players Totals 2019-2020]" displayFolder="" count="0" memberValueDatatype="20" unbalanced="0"/>
    <cacheHierarchy uniqueName="[Lakers Players Totals 2019-2020].[FTA]" caption="FTA" attribute="1" defaultMemberUniqueName="[Lakers Players Totals 2019-2020].[FTA].[All]" allUniqueName="[Lakers Players Totals 2019-2020].[FTA].[All]" dimensionUniqueName="[Lakers Players Totals 2019-2020]" displayFolder="" count="0" memberValueDatatype="20" unbalanced="0"/>
    <cacheHierarchy uniqueName="[Lakers Players Totals 2019-2020].[FT%]" caption="FT%" attribute="1" defaultMemberUniqueName="[Lakers Players Totals 2019-2020].[FT%].[All]" allUniqueName="[Lakers Players Totals 2019-2020].[FT%].[All]" dimensionUniqueName="[Lakers Players Totals 2019-2020]" displayFolder="" count="0" memberValueDatatype="5" unbalanced="0"/>
    <cacheHierarchy uniqueName="[Lakers Players Totals 2019-2020].[ORB]" caption="ORB" attribute="1" defaultMemberUniqueName="[Lakers Players Totals 2019-2020].[ORB].[All]" allUniqueName="[Lakers Players Totals 2019-2020].[ORB].[All]" dimensionUniqueName="[Lakers Players Totals 2019-2020]" displayFolder="" count="0" memberValueDatatype="20" unbalanced="0"/>
    <cacheHierarchy uniqueName="[Lakers Players Totals 2019-2020].[DRB]" caption="DRB" attribute="1" defaultMemberUniqueName="[Lakers Players Totals 2019-2020].[DRB].[All]" allUniqueName="[Lakers Players Totals 2019-2020].[DRB].[All]" dimensionUniqueName="[Lakers Players Totals 2019-2020]" displayFolder="" count="0" memberValueDatatype="20" unbalanced="0"/>
    <cacheHierarchy uniqueName="[Lakers Players Totals 2019-2020].[TRB]" caption="TRB" attribute="1" defaultMemberUniqueName="[Lakers Players Totals 2019-2020].[TRB].[All]" allUniqueName="[Lakers Players Totals 2019-2020].[TRB].[All]" dimensionUniqueName="[Lakers Players Totals 2019-2020]" displayFolder="" count="0" memberValueDatatype="20" unbalanced="0"/>
    <cacheHierarchy uniqueName="[Lakers Players Totals 2019-2020].[AST]" caption="AST" attribute="1" defaultMemberUniqueName="[Lakers Players Totals 2019-2020].[AST].[All]" allUniqueName="[Lakers Players Totals 2019-2020].[AST].[All]" dimensionUniqueName="[Lakers Players Totals 2019-2020]" displayFolder="" count="0" memberValueDatatype="20" unbalanced="0"/>
    <cacheHierarchy uniqueName="[Lakers Players Totals 2019-2020].[STL]" caption="STL" attribute="1" defaultMemberUniqueName="[Lakers Players Totals 2019-2020].[STL].[All]" allUniqueName="[Lakers Players Totals 2019-2020].[STL].[All]" dimensionUniqueName="[Lakers Players Totals 2019-2020]" displayFolder="" count="0" memberValueDatatype="20" unbalanced="0"/>
    <cacheHierarchy uniqueName="[Lakers Players Totals 2019-2020].[BLK]" caption="BLK" attribute="1" defaultMemberUniqueName="[Lakers Players Totals 2019-2020].[BLK].[All]" allUniqueName="[Lakers Players Totals 2019-2020].[BLK].[All]" dimensionUniqueName="[Lakers Players Totals 2019-2020]" displayFolder="" count="0" memberValueDatatype="20" unbalanced="0"/>
    <cacheHierarchy uniqueName="[Lakers Players Totals 2019-2020].[TOV]" caption="TOV" attribute="1" defaultMemberUniqueName="[Lakers Players Totals 2019-2020].[TOV].[All]" allUniqueName="[Lakers Players Totals 2019-2020].[TOV].[All]" dimensionUniqueName="[Lakers Players Totals 2019-2020]" displayFolder="" count="0" memberValueDatatype="20" unbalanced="0"/>
    <cacheHierarchy uniqueName="[Lakers Players Totals 2019-2020].[PF]" caption="PF" attribute="1" defaultMemberUniqueName="[Lakers Players Totals 2019-2020].[PF].[All]" allUniqueName="[Lakers Players Totals 2019-2020].[PF].[All]" dimensionUniqueName="[Lakers Players Totals 2019-2020]" displayFolder="" count="0" memberValueDatatype="20" unbalanced="0"/>
    <cacheHierarchy uniqueName="[Lakers Players Totals 2019-2020].[PTS]" caption="PTS" attribute="1" defaultMemberUniqueName="[Lakers Players Totals 2019-2020].[PTS].[All]" allUniqueName="[Lakers Players Totals 2019-2020].[PTS].[All]" dimensionUniqueName="[Lakers Players Totals 2019-2020]" displayFolder="" count="0" memberValueDatatype="20" unbalanced="0"/>
    <cacheHierarchy uniqueName="[Los Angeles Clippers Salaries].[Player]" caption="Player" attribute="1" defaultMemberUniqueName="[Los Angeles Clippers Salaries].[Player].[All]" allUniqueName="[Los Angeles Clippers Salaries].[Player].[All]" dimensionUniqueName="[Los Angeles Clippers Salaries]" displayFolder="" count="0" memberValueDatatype="130" unbalanced="0"/>
    <cacheHierarchy uniqueName="[Los Angeles Clippers Salaries].[2019-20]" caption="2019-20" attribute="1" defaultMemberUniqueName="[Los Angeles Clippers Salaries].[2019-20].[All]" allUniqueName="[Los Angeles Clippers Salaries].[2019-20].[All]" dimensionUniqueName="[Los Angeles Clippers Salaries]" displayFolder="" count="0" memberValueDatatype="5" unbalanced="0"/>
    <cacheHierarchy uniqueName="[Memphis Grizzlies Salaries].[Player]" caption="Player" attribute="1" defaultMemberUniqueName="[Memphis Grizzlies Salaries].[Player].[All]" allUniqueName="[Memphis Grizzlies Salaries].[Player].[All]" dimensionUniqueName="[Memphis Grizzlies Salaries]" displayFolder="" count="0" memberValueDatatype="130" unbalanced="0"/>
    <cacheHierarchy uniqueName="[Memphis Grizzlies Salaries].[Age]" caption="Age" attribute="1" defaultMemberUniqueName="[Memphis Grizzlies Salaries].[Age].[All]" allUniqueName="[Memphis Grizzlies Salaries].[Age].[All]" dimensionUniqueName="[Memphis Grizzlies Salaries]" displayFolder="" count="0" memberValueDatatype="20" unbalanced="0"/>
    <cacheHierarchy uniqueName="[Memphis Grizzlies Salaries].[2019-20]" caption="2019-20" attribute="1" defaultMemberUniqueName="[Memphis Grizzlies Salaries].[2019-20].[All]" allUniqueName="[Memphis Grizzlies Salaries].[2019-20].[All]" dimensionUniqueName="[Memphis Grizzlies Salaries]" displayFolder="" count="0" memberValueDatatype="6" unbalanced="0"/>
    <cacheHierarchy uniqueName="[Memphis Grizzlies Salaries].[2020-21]" caption="2020-21" attribute="1" defaultMemberUniqueName="[Memphis Grizzlies Salaries].[2020-21].[All]" allUniqueName="[Memphis Grizzlies Salaries].[2020-21].[All]" dimensionUniqueName="[Memphis Grizzlies Salaries]" displayFolder="" count="0" memberValueDatatype="6" unbalanced="0"/>
    <cacheHierarchy uniqueName="[Memphis Grizzlies Salaries].[2021-22]" caption="2021-22" attribute="1" defaultMemberUniqueName="[Memphis Grizzlies Salaries].[2021-22].[All]" allUniqueName="[Memphis Grizzlies Salaries].[2021-22].[All]" dimensionUniqueName="[Memphis Grizzlies Salaries]" displayFolder="" count="0" memberValueDatatype="6" unbalanced="0"/>
    <cacheHierarchy uniqueName="[Memphis Grizzlies Salaries].[2022-23]" caption="2022-23" attribute="1" defaultMemberUniqueName="[Memphis Grizzlies Salaries].[2022-23].[All]" allUniqueName="[Memphis Grizzlies Salaries].[2022-23].[All]" dimensionUniqueName="[Memphis Grizzlies Salaries]" displayFolder="" count="0" memberValueDatatype="6" unbalanced="0"/>
    <cacheHierarchy uniqueName="[Memphis Grizzlies Salaries].[2023-24]" caption="2023-24" attribute="1" defaultMemberUniqueName="[Memphis Grizzlies Salaries].[2023-24].[All]" allUniqueName="[Memphis Grizzlies Salaries].[2023-24].[All]" dimensionUniqueName="[Memphis Grizzlies Salaries]" displayFolder="" count="0" memberValueDatatype="130" unbalanced="0"/>
    <cacheHierarchy uniqueName="[Memphis Grizzlies Salaries].[2024-25]" caption="2024-25" attribute="1" defaultMemberUniqueName="[Memphis Grizzlies Salaries].[2024-25].[All]" allUniqueName="[Memphis Grizzlies Salaries].[2024-25].[All]" dimensionUniqueName="[Memphis Grizzlies Salaries]" displayFolder="" count="0" memberValueDatatype="130" unbalanced="0"/>
    <cacheHierarchy uniqueName="[Memphis Grizzlies Salaries].[Signed Using]" caption="Signed Using" attribute="1" defaultMemberUniqueName="[Memphis Grizzlies Salaries].[Signed Using].[All]" allUniqueName="[Memphis Grizzlies Salaries].[Signed Using].[All]" dimensionUniqueName="[Memphis Grizzlies Salaries]" displayFolder="" count="0" memberValueDatatype="130" unbalanced="0"/>
    <cacheHierarchy uniqueName="[Memphis Grizzlies Salaries].[Guaranteed]" caption="Guaranteed" attribute="1" defaultMemberUniqueName="[Memphis Grizzlies Salaries].[Guaranteed].[All]" allUniqueName="[Memphis Grizzlies Salaries].[Guaranteed].[All]" dimensionUniqueName="[Memphis Grizzlies Salaries]" displayFolder="" count="0" memberValueDatatype="6" unbalanced="0"/>
    <cacheHierarchy uniqueName="[Miami Heat Salaries].[Player]" caption="Player" attribute="1" defaultMemberUniqueName="[Miami Heat Salaries].[Player].[All]" allUniqueName="[Miami Heat Salaries].[Player].[All]" dimensionUniqueName="[Miami Heat Salaries]" displayFolder="" count="0" memberValueDatatype="130" unbalanced="0"/>
    <cacheHierarchy uniqueName="[Miami Heat Salaries].[Age]" caption="Age" attribute="1" defaultMemberUniqueName="[Miami Heat Salaries].[Age].[All]" allUniqueName="[Miami Heat Salaries].[Age].[All]" dimensionUniqueName="[Miami Heat Salaries]" displayFolder="" count="0" memberValueDatatype="20" unbalanced="0"/>
    <cacheHierarchy uniqueName="[Miami Heat Salaries].[2019-20]" caption="2019-20" attribute="1" defaultMemberUniqueName="[Miami Heat Salaries].[2019-20].[All]" allUniqueName="[Miami Heat Salaries].[2019-20].[All]" dimensionUniqueName="[Miami Heat Salaries]" displayFolder="" count="0" memberValueDatatype="6" unbalanced="0"/>
    <cacheHierarchy uniqueName="[Miami Heat Salaries].[2020-21]" caption="2020-21" attribute="1" defaultMemberUniqueName="[Miami Heat Salaries].[2020-21].[All]" allUniqueName="[Miami Heat Salaries].[2020-21].[All]" dimensionUniqueName="[Miami Heat Salaries]" displayFolder="" count="0" memberValueDatatype="6" unbalanced="0"/>
    <cacheHierarchy uniqueName="[Miami Heat Salaries].[2021-22]" caption="2021-22" attribute="1" defaultMemberUniqueName="[Miami Heat Salaries].[2021-22].[All]" allUniqueName="[Miami Heat Salaries].[2021-22].[All]" dimensionUniqueName="[Miami Heat Salaries]" displayFolder="" count="0" memberValueDatatype="6" unbalanced="0"/>
    <cacheHierarchy uniqueName="[Miami Heat Salaries].[2022-23]" caption="2022-23" attribute="1" defaultMemberUniqueName="[Miami Heat Salaries].[2022-23].[All]" allUniqueName="[Miami Heat Salaries].[2022-23].[All]" dimensionUniqueName="[Miami Heat Salaries]" displayFolder="" count="0" memberValueDatatype="6" unbalanced="0"/>
    <cacheHierarchy uniqueName="[Miami Heat Salaries].[2023-24]" caption="2023-24" attribute="1" defaultMemberUniqueName="[Miami Heat Salaries].[2023-24].[All]" allUniqueName="[Miami Heat Salaries].[2023-24].[All]" dimensionUniqueName="[Miami Heat Salaries]" displayFolder="" count="0" memberValueDatatype="130" unbalanced="0"/>
    <cacheHierarchy uniqueName="[Miami Heat Salaries].[2024-25]" caption="2024-25" attribute="1" defaultMemberUniqueName="[Miami Heat Salaries].[2024-25].[All]" allUniqueName="[Miami Heat Salaries].[2024-25].[All]" dimensionUniqueName="[Miami Heat Salaries]" displayFolder="" count="0" memberValueDatatype="130" unbalanced="0"/>
    <cacheHierarchy uniqueName="[Miami Heat Salaries].[Signed Using]" caption="Signed Using" attribute="1" defaultMemberUniqueName="[Miami Heat Salaries].[Signed Using].[All]" allUniqueName="[Miami Heat Salaries].[Signed Using].[All]" dimensionUniqueName="[Miami Heat Salaries]" displayFolder="" count="0" memberValueDatatype="130" unbalanced="0"/>
    <cacheHierarchy uniqueName="[Miami Heat Salaries].[Guaranteed]" caption="Guaranteed" attribute="1" defaultMemberUniqueName="[Miami Heat Salaries].[Guaranteed].[All]" allUniqueName="[Miami Heat Salaries].[Guaranteed].[All]" dimensionUniqueName="[Miami Heat Salaries]" displayFolder="" count="0" memberValueDatatype="6" unbalanced="0"/>
    <cacheHierarchy uniqueName="[Milwaukee Bucks Salaries].[Player]" caption="Player" attribute="1" defaultMemberUniqueName="[Milwaukee Bucks Salaries].[Player].[All]" allUniqueName="[Milwaukee Bucks Salaries].[Player].[All]" dimensionUniqueName="[Milwaukee Bucks Salaries]" displayFolder="" count="0" memberValueDatatype="130" unbalanced="0"/>
    <cacheHierarchy uniqueName="[Milwaukee Bucks Salaries].[Age]" caption="Age" attribute="1" defaultMemberUniqueName="[Milwaukee Bucks Salaries].[Age].[All]" allUniqueName="[Milwaukee Bucks Salaries].[Age].[All]" dimensionUniqueName="[Milwaukee Bucks Salaries]" displayFolder="" count="0" memberValueDatatype="20" unbalanced="0"/>
    <cacheHierarchy uniqueName="[Milwaukee Bucks Salaries].[2019-20]" caption="2019-20" attribute="1" defaultMemberUniqueName="[Milwaukee Bucks Salaries].[2019-20].[All]" allUniqueName="[Milwaukee Bucks Salaries].[2019-20].[All]" dimensionUniqueName="[Milwaukee Bucks Salaries]" displayFolder="" count="0" memberValueDatatype="6" unbalanced="0"/>
    <cacheHierarchy uniqueName="[Milwaukee Bucks Salaries].[2020-21]" caption="2020-21" attribute="1" defaultMemberUniqueName="[Milwaukee Bucks Salaries].[2020-21].[All]" allUniqueName="[Milwaukee Bucks Salaries].[2020-21].[All]" dimensionUniqueName="[Milwaukee Bucks Salaries]" displayFolder="" count="0" memberValueDatatype="6" unbalanced="0"/>
    <cacheHierarchy uniqueName="[Milwaukee Bucks Salaries].[2021-22]" caption="2021-22" attribute="1" defaultMemberUniqueName="[Milwaukee Bucks Salaries].[2021-22].[All]" allUniqueName="[Milwaukee Bucks Salaries].[2021-22].[All]" dimensionUniqueName="[Milwaukee Bucks Salaries]" displayFolder="" count="0" memberValueDatatype="6" unbalanced="0"/>
    <cacheHierarchy uniqueName="[Milwaukee Bucks Salaries].[2022-23]" caption="2022-23" attribute="1" defaultMemberUniqueName="[Milwaukee Bucks Salaries].[2022-23].[All]" allUniqueName="[Milwaukee Bucks Salaries].[2022-23].[All]" dimensionUniqueName="[Milwaukee Bucks Salaries]" displayFolder="" count="0" memberValueDatatype="6" unbalanced="0"/>
    <cacheHierarchy uniqueName="[Milwaukee Bucks Salaries].[2023-24]" caption="2023-24" attribute="1" defaultMemberUniqueName="[Milwaukee Bucks Salaries].[2023-24].[All]" allUniqueName="[Milwaukee Bucks Salaries].[2023-24].[All]" dimensionUniqueName="[Milwaukee Bucks Salaries]" displayFolder="" count="0" memberValueDatatype="6" unbalanced="0"/>
    <cacheHierarchy uniqueName="[Milwaukee Bucks Salaries].[2024-25]" caption="2024-25" attribute="1" defaultMemberUniqueName="[Milwaukee Bucks Salaries].[2024-25].[All]" allUniqueName="[Milwaukee Bucks Salaries].[2024-25].[All]" dimensionUniqueName="[Milwaukee Bucks Salaries]" displayFolder="" count="0" memberValueDatatype="130" unbalanced="0"/>
    <cacheHierarchy uniqueName="[Milwaukee Bucks Salaries].[Signed Using]" caption="Signed Using" attribute="1" defaultMemberUniqueName="[Milwaukee Bucks Salaries].[Signed Using].[All]" allUniqueName="[Milwaukee Bucks Salaries].[Signed Using].[All]" dimensionUniqueName="[Milwaukee Bucks Salaries]" displayFolder="" count="0" memberValueDatatype="130" unbalanced="0"/>
    <cacheHierarchy uniqueName="[Milwaukee Bucks Salaries].[Guaranteed]" caption="Guaranteed" attribute="1" defaultMemberUniqueName="[Milwaukee Bucks Salaries].[Guaranteed].[All]" allUniqueName="[Milwaukee Bucks Salaries].[Guaranteed].[All]" dimensionUniqueName="[Milwaukee Bucks Salaries]" displayFolder="" count="0" memberValueDatatype="6" unbalanced="0"/>
    <cacheHierarchy uniqueName="[Minnesota Timberwolves Salaries].[Player]" caption="Player" attribute="1" defaultMemberUniqueName="[Minnesota Timberwolves Salaries].[Player].[All]" allUniqueName="[Minnesota Timberwolves Salaries].[Player].[All]" dimensionUniqueName="[Minnesota Timberwolves Salaries]" displayFolder="" count="0" memberValueDatatype="130" unbalanced="0"/>
    <cacheHierarchy uniqueName="[Minnesota Timberwolves Salaries].[Age]" caption="Age" attribute="1" defaultMemberUniqueName="[Minnesota Timberwolves Salaries].[Age].[All]" allUniqueName="[Minnesota Timberwolves Salaries].[Age].[All]" dimensionUniqueName="[Minnesota Timberwolves Salaries]" displayFolder="" count="0" memberValueDatatype="20" unbalanced="0"/>
    <cacheHierarchy uniqueName="[Minnesota Timberwolves Salaries].[2019-20]" caption="2019-20" attribute="1" defaultMemberUniqueName="[Minnesota Timberwolves Salaries].[2019-20].[All]" allUniqueName="[Minnesota Timberwolves Salaries].[2019-20].[All]" dimensionUniqueName="[Minnesota Timberwolves Salaries]" displayFolder="" count="0" memberValueDatatype="6" unbalanced="0"/>
    <cacheHierarchy uniqueName="[Minnesota Timberwolves Salaries].[2020-21]" caption="2020-21" attribute="1" defaultMemberUniqueName="[Minnesota Timberwolves Salaries].[2020-21].[All]" allUniqueName="[Minnesota Timberwolves Salaries].[2020-21].[All]" dimensionUniqueName="[Minnesota Timberwolves Salaries]" displayFolder="" count="0" memberValueDatatype="6" unbalanced="0"/>
    <cacheHierarchy uniqueName="[Minnesota Timberwolves Salaries].[2021-22]" caption="2021-22" attribute="1" defaultMemberUniqueName="[Minnesota Timberwolves Salaries].[2021-22].[All]" allUniqueName="[Minnesota Timberwolves Salaries].[2021-22].[All]" dimensionUniqueName="[Minnesota Timberwolves Salaries]" displayFolder="" count="0" memberValueDatatype="6" unbalanced="0"/>
    <cacheHierarchy uniqueName="[Minnesota Timberwolves Salaries].[2022-23]" caption="2022-23" attribute="1" defaultMemberUniqueName="[Minnesota Timberwolves Salaries].[2022-23].[All]" allUniqueName="[Minnesota Timberwolves Salaries].[2022-23].[All]" dimensionUniqueName="[Minnesota Timberwolves Salaries]" displayFolder="" count="0" memberValueDatatype="6" unbalanced="0"/>
    <cacheHierarchy uniqueName="[Minnesota Timberwolves Salaries].[2023-24]" caption="2023-24" attribute="1" defaultMemberUniqueName="[Minnesota Timberwolves Salaries].[2023-24].[All]" allUniqueName="[Minnesota Timberwolves Salaries].[2023-24].[All]" dimensionUniqueName="[Minnesota Timberwolves Salaries]" displayFolder="" count="0" memberValueDatatype="6" unbalanced="0"/>
    <cacheHierarchy uniqueName="[Minnesota Timberwolves Salaries].[2024-25]" caption="2024-25" attribute="1" defaultMemberUniqueName="[Minnesota Timberwolves Salaries].[2024-25].[All]" allUniqueName="[Minnesota Timberwolves Salaries].[2024-25].[All]" dimensionUniqueName="[Minnesota Timberwolves Salaries]" displayFolder="" count="0" memberValueDatatype="130" unbalanced="0"/>
    <cacheHierarchy uniqueName="[Minnesota Timberwolves Salaries].[Signed Using]" caption="Signed Using" attribute="1" defaultMemberUniqueName="[Minnesota Timberwolves Salaries].[Signed Using].[All]" allUniqueName="[Minnesota Timberwolves Salaries].[Signed Using].[All]" dimensionUniqueName="[Minnesota Timberwolves Salaries]" displayFolder="" count="0" memberValueDatatype="130" unbalanced="0"/>
    <cacheHierarchy uniqueName="[Minnesota Timberwolves Salaries].[Guaranteed]" caption="Guaranteed" attribute="1" defaultMemberUniqueName="[Minnesota Timberwolves Salaries].[Guaranteed].[All]" allUniqueName="[Minnesota Timberwolves Salaries].[Guaranteed].[All]" dimensionUniqueName="[Minnesota Timberwolves Salaries]" displayFolder="" count="0" memberValueDatatype="6" unbalanced="0"/>
    <cacheHierarchy uniqueName="[New Lakers Evaluation].[Team]" caption="Team" attribute="1" defaultMemberUniqueName="[New Lakers Evaluation].[Team].[All]" allUniqueName="[New Lakers Evaluation].[Team].[All]" dimensionUniqueName="[New Lakers Evaluation]" displayFolder="" count="0" memberValueDatatype="130" unbalanced="0"/>
    <cacheHierarchy uniqueName="[New Lakers Evaluation].[MP]" caption="MP" attribute="1" defaultMemberUniqueName="[New Lakers Evaluation].[MP].[All]" allUniqueName="[New Lakers Evaluation].[MP].[All]" dimensionUniqueName="[New Lakers Evaluation]" displayFolder="" count="0" memberValueDatatype="5" unbalanced="0"/>
    <cacheHierarchy uniqueName="[New Lakers Evaluation].[3P]" caption="3P" attribute="1" defaultMemberUniqueName="[New Lakers Evaluation].[3P].[All]" allUniqueName="[New Lakers Evaluation].[3P].[All]" dimensionUniqueName="[New Lakers Evaluation]" displayFolder="" count="0" memberValueDatatype="5" unbalanced="0"/>
    <cacheHierarchy uniqueName="[New Lakers Evaluation].[FT]" caption="FT" attribute="1" defaultMemberUniqueName="[New Lakers Evaluation].[FT].[All]" allUniqueName="[New Lakers Evaluation].[FT].[All]" dimensionUniqueName="[New Lakers Evaluation]" displayFolder="" count="0" memberValueDatatype="5" unbalanced="0"/>
    <cacheHierarchy uniqueName="[New Lakers Evaluation].[2P]" caption="2P" attribute="1" defaultMemberUniqueName="[New Lakers Evaluation].[2P].[All]" allUniqueName="[New Lakers Evaluation].[2P].[All]" dimensionUniqueName="[New Lakers Evaluation]" displayFolder="" count="0" memberValueDatatype="5" unbalanced="0"/>
    <cacheHierarchy uniqueName="[New Lakers Evaluation].[TRB]" caption="TRB" attribute="1" defaultMemberUniqueName="[New Lakers Evaluation].[TRB].[All]" allUniqueName="[New Lakers Evaluation].[TRB].[All]" dimensionUniqueName="[New Lakers Evaluation]" displayFolder="" count="0" memberValueDatatype="5" unbalanced="0"/>
    <cacheHierarchy uniqueName="[New Lakers Evaluation].[AST]" caption="AST" attribute="1" defaultMemberUniqueName="[New Lakers Evaluation].[AST].[All]" allUniqueName="[New Lakers Evaluation].[AST].[All]" dimensionUniqueName="[New Lakers Evaluation]" displayFolder="" count="0" memberValueDatatype="5" unbalanced="0"/>
    <cacheHierarchy uniqueName="[New Lakers Evaluation].[STL]" caption="STL" attribute="1" defaultMemberUniqueName="[New Lakers Evaluation].[STL].[All]" allUniqueName="[New Lakers Evaluation].[STL].[All]" dimensionUniqueName="[New Lakers Evaluation]" displayFolder="" count="0" memberValueDatatype="5" unbalanced="0"/>
    <cacheHierarchy uniqueName="[New Lakers Evaluation].[BLK]" caption="BLK" attribute="1" defaultMemberUniqueName="[New Lakers Evaluation].[BLK].[All]" allUniqueName="[New Lakers Evaluation].[BLK].[All]" dimensionUniqueName="[New Lakers Evaluation]" displayFolder="" count="0" memberValueDatatype="5" unbalanced="0"/>
    <cacheHierarchy uniqueName="[New Lakers Evaluation].[TOV]" caption="TOV" attribute="1" defaultMemberUniqueName="[New Lakers Evaluation].[TOV].[All]" allUniqueName="[New Lakers Evaluation].[TOV].[All]" dimensionUniqueName="[New Lakers Evaluation]" displayFolder="" count="0" memberValueDatatype="5" unbalanced="0"/>
    <cacheHierarchy uniqueName="[New Lakers Evaluation].[PTS]" caption="PTS" attribute="1" defaultMemberUniqueName="[New Lakers Evaluation].[PTS].[All]" allUniqueName="[New Lakers Evaluation].[PTS].[All]" dimensionUniqueName="[New Lakers Evaluation]" displayFolder="" count="0" memberValueDatatype="5" unbalanced="0"/>
    <cacheHierarchy uniqueName="[New Orleans Pelicans Salaries].[Player]" caption="Player" attribute="1" defaultMemberUniqueName="[New Orleans Pelicans Salaries].[Player].[All]" allUniqueName="[New Orleans Pelicans Salaries].[Player].[All]" dimensionUniqueName="[New Orleans Pelicans Salaries]" displayFolder="" count="0" memberValueDatatype="130" unbalanced="0"/>
    <cacheHierarchy uniqueName="[New Orleans Pelicans Salaries].[Age]" caption="Age" attribute="1" defaultMemberUniqueName="[New Orleans Pelicans Salaries].[Age].[All]" allUniqueName="[New Orleans Pelicans Salaries].[Age].[All]" dimensionUniqueName="[New Orleans Pelicans Salaries]" displayFolder="" count="0" memberValueDatatype="20" unbalanced="0"/>
    <cacheHierarchy uniqueName="[New Orleans Pelicans Salaries].[2019-20]" caption="2019-20" attribute="1" defaultMemberUniqueName="[New Orleans Pelicans Salaries].[2019-20].[All]" allUniqueName="[New Orleans Pelicans Salaries].[2019-20].[All]" dimensionUniqueName="[New Orleans Pelicans Salaries]" displayFolder="" count="0" memberValueDatatype="6" unbalanced="0"/>
    <cacheHierarchy uniqueName="[New Orleans Pelicans Salaries].[2020-21]" caption="2020-21" attribute="1" defaultMemberUniqueName="[New Orleans Pelicans Salaries].[2020-21].[All]" allUniqueName="[New Orleans Pelicans Salaries].[2020-21].[All]" dimensionUniqueName="[New Orleans Pelicans Salaries]" displayFolder="" count="0" memberValueDatatype="6" unbalanced="0"/>
    <cacheHierarchy uniqueName="[New Orleans Pelicans Salaries].[2021-22]" caption="2021-22" attribute="1" defaultMemberUniqueName="[New Orleans Pelicans Salaries].[2021-22].[All]" allUniqueName="[New Orleans Pelicans Salaries].[2021-22].[All]" dimensionUniqueName="[New Orleans Pelicans Salaries]" displayFolder="" count="0" memberValueDatatype="6" unbalanced="0"/>
    <cacheHierarchy uniqueName="[New Orleans Pelicans Salaries].[2022-23]" caption="2022-23" attribute="1" defaultMemberUniqueName="[New Orleans Pelicans Salaries].[2022-23].[All]" allUniqueName="[New Orleans Pelicans Salaries].[2022-23].[All]" dimensionUniqueName="[New Orleans Pelicans Salaries]" displayFolder="" count="0" memberValueDatatype="6" unbalanced="0"/>
    <cacheHierarchy uniqueName="[New Orleans Pelicans Salaries].[2023-24]" caption="2023-24" attribute="1" defaultMemberUniqueName="[New Orleans Pelicans Salaries].[2023-24].[All]" allUniqueName="[New Orleans Pelicans Salaries].[2023-24].[All]" dimensionUniqueName="[New Orleans Pelicans Salaries]" displayFolder="" count="0" memberValueDatatype="130" unbalanced="0"/>
    <cacheHierarchy uniqueName="[New Orleans Pelicans Salaries].[2024-25]" caption="2024-25" attribute="1" defaultMemberUniqueName="[New Orleans Pelicans Salaries].[2024-25].[All]" allUniqueName="[New Orleans Pelicans Salaries].[2024-25].[All]" dimensionUniqueName="[New Orleans Pelicans Salaries]" displayFolder="" count="0" memberValueDatatype="130" unbalanced="0"/>
    <cacheHierarchy uniqueName="[New Orleans Pelicans Salaries].[Signed Using]" caption="Signed Using" attribute="1" defaultMemberUniqueName="[New Orleans Pelicans Salaries].[Signed Using].[All]" allUniqueName="[New Orleans Pelicans Salaries].[Signed Using].[All]" dimensionUniqueName="[New Orleans Pelicans Salaries]" displayFolder="" count="0" memberValueDatatype="130" unbalanced="0"/>
    <cacheHierarchy uniqueName="[New Orleans Pelicans Salaries].[Guaranteed]" caption="Guaranteed" attribute="1" defaultMemberUniqueName="[New Orleans Pelicans Salaries].[Guaranteed].[All]" allUniqueName="[New Orleans Pelicans Salaries].[Guaranteed].[All]" dimensionUniqueName="[New Orleans Pelicans Salaries]" displayFolder="" count="0" memberValueDatatype="6" unbalanced="0"/>
    <cacheHierarchy uniqueName="[New York Knicks Salaries].[Player]" caption="Player" attribute="1" defaultMemberUniqueName="[New York Knicks Salaries].[Player].[All]" allUniqueName="[New York Knicks Salaries].[Player].[All]" dimensionUniqueName="[New York Knicks Salaries]" displayFolder="" count="0" memberValueDatatype="130" unbalanced="0"/>
    <cacheHierarchy uniqueName="[New York Knicks Salaries].[Age]" caption="Age" attribute="1" defaultMemberUniqueName="[New York Knicks Salaries].[Age].[All]" allUniqueName="[New York Knicks Salaries].[Age].[All]" dimensionUniqueName="[New York Knicks Salaries]" displayFolder="" count="0" memberValueDatatype="20" unbalanced="0"/>
    <cacheHierarchy uniqueName="[New York Knicks Salaries].[2019-20]" caption="2019-20" attribute="1" defaultMemberUniqueName="[New York Knicks Salaries].[2019-20].[All]" allUniqueName="[New York Knicks Salaries].[2019-20].[All]" dimensionUniqueName="[New York Knicks Salaries]" displayFolder="" count="0" memberValueDatatype="6" unbalanced="0"/>
    <cacheHierarchy uniqueName="[New York Knicks Salaries].[2020-21]" caption="2020-21" attribute="1" defaultMemberUniqueName="[New York Knicks Salaries].[2020-21].[All]" allUniqueName="[New York Knicks Salaries].[2020-21].[All]" dimensionUniqueName="[New York Knicks Salaries]" displayFolder="" count="0" memberValueDatatype="6" unbalanced="0"/>
    <cacheHierarchy uniqueName="[New York Knicks Salaries].[2021-22]" caption="2021-22" attribute="1" defaultMemberUniqueName="[New York Knicks Salaries].[2021-22].[All]" allUniqueName="[New York Knicks Salaries].[2021-22].[All]" dimensionUniqueName="[New York Knicks Salaries]" displayFolder="" count="0" memberValueDatatype="6" unbalanced="0"/>
    <cacheHierarchy uniqueName="[New York Knicks Salaries].[2022-23]" caption="2022-23" attribute="1" defaultMemberUniqueName="[New York Knicks Salaries].[2022-23].[All]" allUniqueName="[New York Knicks Salaries].[2022-23].[All]" dimensionUniqueName="[New York Knicks Salaries]" displayFolder="" count="0" memberValueDatatype="6" unbalanced="0"/>
    <cacheHierarchy uniqueName="[New York Knicks Salaries].[2023-24]" caption="2023-24" attribute="1" defaultMemberUniqueName="[New York Knicks Salaries].[2023-24].[All]" allUniqueName="[New York Knicks Salaries].[2023-24].[All]" dimensionUniqueName="[New York Knicks Salaries]" displayFolder="" count="0" memberValueDatatype="130" unbalanced="0"/>
    <cacheHierarchy uniqueName="[New York Knicks Salaries].[2024-25]" caption="2024-25" attribute="1" defaultMemberUniqueName="[New York Knicks Salaries].[2024-25].[All]" allUniqueName="[New York Knicks Salaries].[2024-25].[All]" dimensionUniqueName="[New York Knicks Salaries]" displayFolder="" count="0" memberValueDatatype="130" unbalanced="0"/>
    <cacheHierarchy uniqueName="[New York Knicks Salaries].[Signed Using]" caption="Signed Using" attribute="1" defaultMemberUniqueName="[New York Knicks Salaries].[Signed Using].[All]" allUniqueName="[New York Knicks Salaries].[Signed Using].[All]" dimensionUniqueName="[New York Knicks Salaries]" displayFolder="" count="0" memberValueDatatype="130" unbalanced="0"/>
    <cacheHierarchy uniqueName="[New York Knicks Salaries].[Guaranteed]" caption="Guaranteed" attribute="1" defaultMemberUniqueName="[New York Knicks Salaries].[Guaranteed].[All]" allUniqueName="[New York Knicks Salaries].[Guaranteed].[All]" dimensionUniqueName="[New York Knicks Salaries]" displayFolder="" count="0" memberValueDatatype="6" unbalanced="0"/>
    <cacheHierarchy uniqueName="[Oklahoma City Thunder Salaries].[Player]" caption="Player" attribute="1" defaultMemberUniqueName="[Oklahoma City Thunder Salaries].[Player].[All]" allUniqueName="[Oklahoma City Thunder Salaries].[Player].[All]" dimensionUniqueName="[Oklahoma City Thunder Salaries]" displayFolder="" count="0" memberValueDatatype="130" unbalanced="0"/>
    <cacheHierarchy uniqueName="[Oklahoma City Thunder Salaries].[Age]" caption="Age" attribute="1" defaultMemberUniqueName="[Oklahoma City Thunder Salaries].[Age].[All]" allUniqueName="[Oklahoma City Thunder Salaries].[Age].[All]" dimensionUniqueName="[Oklahoma City Thunder Salaries]" displayFolder="" count="0" memberValueDatatype="20" unbalanced="0"/>
    <cacheHierarchy uniqueName="[Oklahoma City Thunder Salaries].[2019-20]" caption="2019-20" attribute="1" defaultMemberUniqueName="[Oklahoma City Thunder Salaries].[2019-20].[All]" allUniqueName="[Oklahoma City Thunder Salaries].[2019-20].[All]" dimensionUniqueName="[Oklahoma City Thunder Salaries]" displayFolder="" count="0" memberValueDatatype="6" unbalanced="0"/>
    <cacheHierarchy uniqueName="[Oklahoma City Thunder Salaries].[2020-21]" caption="2020-21" attribute="1" defaultMemberUniqueName="[Oklahoma City Thunder Salaries].[2020-21].[All]" allUniqueName="[Oklahoma City Thunder Salaries].[2020-21].[All]" dimensionUniqueName="[Oklahoma City Thunder Salaries]" displayFolder="" count="0" memberValueDatatype="6" unbalanced="0"/>
    <cacheHierarchy uniqueName="[Oklahoma City Thunder Salaries].[2021-22]" caption="2021-22" attribute="1" defaultMemberUniqueName="[Oklahoma City Thunder Salaries].[2021-22].[All]" allUniqueName="[Oklahoma City Thunder Salaries].[2021-22].[All]" dimensionUniqueName="[Oklahoma City Thunder Salaries]" displayFolder="" count="0" memberValueDatatype="6" unbalanced="0"/>
    <cacheHierarchy uniqueName="[Oklahoma City Thunder Salaries].[2022-23]" caption="2022-23" attribute="1" defaultMemberUniqueName="[Oklahoma City Thunder Salaries].[2022-23].[All]" allUniqueName="[Oklahoma City Thunder Salaries].[2022-23].[All]" dimensionUniqueName="[Oklahoma City Thunder Salaries]" displayFolder="" count="0" memberValueDatatype="6" unbalanced="0"/>
    <cacheHierarchy uniqueName="[Oklahoma City Thunder Salaries].[2023-24]" caption="2023-24" attribute="1" defaultMemberUniqueName="[Oklahoma City Thunder Salaries].[2023-24].[All]" allUniqueName="[Oklahoma City Thunder Salaries].[2023-24].[All]" dimensionUniqueName="[Oklahoma City Thunder Salaries]" displayFolder="" count="0" memberValueDatatype="130" unbalanced="0"/>
    <cacheHierarchy uniqueName="[Oklahoma City Thunder Salaries].[2024-25]" caption="2024-25" attribute="1" defaultMemberUniqueName="[Oklahoma City Thunder Salaries].[2024-25].[All]" allUniqueName="[Oklahoma City Thunder Salaries].[2024-25].[All]" dimensionUniqueName="[Oklahoma City Thunder Salaries]" displayFolder="" count="0" memberValueDatatype="130" unbalanced="0"/>
    <cacheHierarchy uniqueName="[Oklahoma City Thunder Salaries].[Signed Using]" caption="Signed Using" attribute="1" defaultMemberUniqueName="[Oklahoma City Thunder Salaries].[Signed Using].[All]" allUniqueName="[Oklahoma City Thunder Salaries].[Signed Using].[All]" dimensionUniqueName="[Oklahoma City Thunder Salaries]" displayFolder="" count="0" memberValueDatatype="130" unbalanced="0"/>
    <cacheHierarchy uniqueName="[Oklahoma City Thunder Salaries].[Guaranteed]" caption="Guaranteed" attribute="1" defaultMemberUniqueName="[Oklahoma City Thunder Salaries].[Guaranteed].[All]" allUniqueName="[Oklahoma City Thunder Salaries].[Guaranteed].[All]" dimensionUniqueName="[Oklahoma City Thunder Salaries]" displayFolder="" count="0" memberValueDatatype="6" unbalanced="0"/>
    <cacheHierarchy uniqueName="[Orlando Magic Salaries].[Player]" caption="Player" attribute="1" defaultMemberUniqueName="[Orlando Magic Salaries].[Player].[All]" allUniqueName="[Orlando Magic Salaries].[Player].[All]" dimensionUniqueName="[Orlando Magic Salaries]" displayFolder="" count="0" memberValueDatatype="130" unbalanced="0"/>
    <cacheHierarchy uniqueName="[Orlando Magic Salaries].[Age]" caption="Age" attribute="1" defaultMemberUniqueName="[Orlando Magic Salaries].[Age].[All]" allUniqueName="[Orlando Magic Salaries].[Age].[All]" dimensionUniqueName="[Orlando Magic Salaries]" displayFolder="" count="0" memberValueDatatype="20" unbalanced="0"/>
    <cacheHierarchy uniqueName="[Orlando Magic Salaries].[2019-20]" caption="2019-20" attribute="1" defaultMemberUniqueName="[Orlando Magic Salaries].[2019-20].[All]" allUniqueName="[Orlando Magic Salaries].[2019-20].[All]" dimensionUniqueName="[Orlando Magic Salaries]" displayFolder="" count="0" memberValueDatatype="6" unbalanced="0"/>
    <cacheHierarchy uniqueName="[Orlando Magic Salaries].[2020-21]" caption="2020-21" attribute="1" defaultMemberUniqueName="[Orlando Magic Salaries].[2020-21].[All]" allUniqueName="[Orlando Magic Salaries].[2020-21].[All]" dimensionUniqueName="[Orlando Magic Salaries]" displayFolder="" count="0" memberValueDatatype="6" unbalanced="0"/>
    <cacheHierarchy uniqueName="[Orlando Magic Salaries].[2021-22]" caption="2021-22" attribute="1" defaultMemberUniqueName="[Orlando Magic Salaries].[2021-22].[All]" allUniqueName="[Orlando Magic Salaries].[2021-22].[All]" dimensionUniqueName="[Orlando Magic Salaries]" displayFolder="" count="0" memberValueDatatype="6" unbalanced="0"/>
    <cacheHierarchy uniqueName="[Orlando Magic Salaries].[2022-23]" caption="2022-23" attribute="1" defaultMemberUniqueName="[Orlando Magic Salaries].[2022-23].[All]" allUniqueName="[Orlando Magic Salaries].[2022-23].[All]" dimensionUniqueName="[Orlando Magic Salaries]" displayFolder="" count="0" memberValueDatatype="6" unbalanced="0"/>
    <cacheHierarchy uniqueName="[Orlando Magic Salaries].[2023-24]" caption="2023-24" attribute="1" defaultMemberUniqueName="[Orlando Magic Salaries].[2023-24].[All]" allUniqueName="[Orlando Magic Salaries].[2023-24].[All]" dimensionUniqueName="[Orlando Magic Salaries]" displayFolder="" count="0" memberValueDatatype="130" unbalanced="0"/>
    <cacheHierarchy uniqueName="[Orlando Magic Salaries].[2024-25]" caption="2024-25" attribute="1" defaultMemberUniqueName="[Orlando Magic Salaries].[2024-25].[All]" allUniqueName="[Orlando Magic Salaries].[2024-25].[All]" dimensionUniqueName="[Orlando Magic Salaries]" displayFolder="" count="0" memberValueDatatype="130" unbalanced="0"/>
    <cacheHierarchy uniqueName="[Orlando Magic Salaries].[Signed Using]" caption="Signed Using" attribute="1" defaultMemberUniqueName="[Orlando Magic Salaries].[Signed Using].[All]" allUniqueName="[Orlando Magic Salaries].[Signed Using].[All]" dimensionUniqueName="[Orlando Magic Salaries]" displayFolder="" count="0" memberValueDatatype="130" unbalanced="0"/>
    <cacheHierarchy uniqueName="[Orlando Magic Salaries].[Guaranteed]" caption="Guaranteed" attribute="1" defaultMemberUniqueName="[Orlando Magic Salaries].[Guaranteed].[All]" allUniqueName="[Orlando Magic Salaries].[Guaranteed].[All]" dimensionUniqueName="[Orlando Magic Salaries]" displayFolder="" count="0" memberValueDatatype="6" unbalanced="0"/>
    <cacheHierarchy uniqueName="[Philadelphia 76ers Salaries].[Player]" caption="Player" attribute="1" defaultMemberUniqueName="[Philadelphia 76ers Salaries].[Player].[All]" allUniqueName="[Philadelphia 76ers Salaries].[Player].[All]" dimensionUniqueName="[Philadelphia 76ers Salaries]" displayFolder="" count="0" memberValueDatatype="130" unbalanced="0"/>
    <cacheHierarchy uniqueName="[Philadelphia 76ers Salaries].[Age]" caption="Age" attribute="1" defaultMemberUniqueName="[Philadelphia 76ers Salaries].[Age].[All]" allUniqueName="[Philadelphia 76ers Salaries].[Age].[All]" dimensionUniqueName="[Philadelphia 76ers Salaries]" displayFolder="" count="0" memberValueDatatype="20" unbalanced="0"/>
    <cacheHierarchy uniqueName="[Philadelphia 76ers Salaries].[2019-20]" caption="2019-20" attribute="1" defaultMemberUniqueName="[Philadelphia 76ers Salaries].[2019-20].[All]" allUniqueName="[Philadelphia 76ers Salaries].[2019-20].[All]" dimensionUniqueName="[Philadelphia 76ers Salaries]" displayFolder="" count="0" memberValueDatatype="6" unbalanced="0"/>
    <cacheHierarchy uniqueName="[Philadelphia 76ers Salaries].[2020-21]" caption="2020-21" attribute="1" defaultMemberUniqueName="[Philadelphia 76ers Salaries].[2020-21].[All]" allUniqueName="[Philadelphia 76ers Salaries].[2020-21].[All]" dimensionUniqueName="[Philadelphia 76ers Salaries]" displayFolder="" count="0" memberValueDatatype="6" unbalanced="0"/>
    <cacheHierarchy uniqueName="[Philadelphia 76ers Salaries].[2021-22]" caption="2021-22" attribute="1" defaultMemberUniqueName="[Philadelphia 76ers Salaries].[2021-22].[All]" allUniqueName="[Philadelphia 76ers Salaries].[2021-22].[All]" dimensionUniqueName="[Philadelphia 76ers Salaries]" displayFolder="" count="0" memberValueDatatype="6" unbalanced="0"/>
    <cacheHierarchy uniqueName="[Philadelphia 76ers Salaries].[2022-23]" caption="2022-23" attribute="1" defaultMemberUniqueName="[Philadelphia 76ers Salaries].[2022-23].[All]" allUniqueName="[Philadelphia 76ers Salaries].[2022-23].[All]" dimensionUniqueName="[Philadelphia 76ers Salaries]" displayFolder="" count="0" memberValueDatatype="6" unbalanced="0"/>
    <cacheHierarchy uniqueName="[Philadelphia 76ers Salaries].[2023-24]" caption="2023-24" attribute="1" defaultMemberUniqueName="[Philadelphia 76ers Salaries].[2023-24].[All]" allUniqueName="[Philadelphia 76ers Salaries].[2023-24].[All]" dimensionUniqueName="[Philadelphia 76ers Salaries]" displayFolder="" count="0" memberValueDatatype="6" unbalanced="0"/>
    <cacheHierarchy uniqueName="[Philadelphia 76ers Salaries].[2024-25]" caption="2024-25" attribute="1" defaultMemberUniqueName="[Philadelphia 76ers Salaries].[2024-25].[All]" allUniqueName="[Philadelphia 76ers Salaries].[2024-25].[All]" dimensionUniqueName="[Philadelphia 76ers Salaries]" displayFolder="" count="0" memberValueDatatype="6" unbalanced="0"/>
    <cacheHierarchy uniqueName="[Philadelphia 76ers Salaries].[Signed Using]" caption="Signed Using" attribute="1" defaultMemberUniqueName="[Philadelphia 76ers Salaries].[Signed Using].[All]" allUniqueName="[Philadelphia 76ers Salaries].[Signed Using].[All]" dimensionUniqueName="[Philadelphia 76ers Salaries]" displayFolder="" count="0" memberValueDatatype="130" unbalanced="0"/>
    <cacheHierarchy uniqueName="[Philadelphia 76ers Salaries].[Guaranteed]" caption="Guaranteed" attribute="1" defaultMemberUniqueName="[Philadelphia 76ers Salaries].[Guaranteed].[All]" allUniqueName="[Philadelphia 76ers Salaries].[Guaranteed].[All]" dimensionUniqueName="[Philadelphia 76ers Salaries]" displayFolder="" count="0" memberValueDatatype="6" unbalanced="0"/>
    <cacheHierarchy uniqueName="[Phoenix Suns Salaries].[Player]" caption="Player" attribute="1" defaultMemberUniqueName="[Phoenix Suns Salaries].[Player].[All]" allUniqueName="[Phoenix Suns Salaries].[Player].[All]" dimensionUniqueName="[Phoenix Suns Salaries]" displayFolder="" count="0" memberValueDatatype="130" unbalanced="0"/>
    <cacheHierarchy uniqueName="[Phoenix Suns Salaries].[Age]" caption="Age" attribute="1" defaultMemberUniqueName="[Phoenix Suns Salaries].[Age].[All]" allUniqueName="[Phoenix Suns Salaries].[Age].[All]" dimensionUniqueName="[Phoenix Suns Salaries]" displayFolder="" count="0" memberValueDatatype="20" unbalanced="0"/>
    <cacheHierarchy uniqueName="[Phoenix Suns Salaries].[2019-20]" caption="2019-20" attribute="1" defaultMemberUniqueName="[Phoenix Suns Salaries].[2019-20].[All]" allUniqueName="[Phoenix Suns Salaries].[2019-20].[All]" dimensionUniqueName="[Phoenix Suns Salaries]" displayFolder="" count="0" memberValueDatatype="6" unbalanced="0"/>
    <cacheHierarchy uniqueName="[Phoenix Suns Salaries].[2020-21]" caption="2020-21" attribute="1" defaultMemberUniqueName="[Phoenix Suns Salaries].[2020-21].[All]" allUniqueName="[Phoenix Suns Salaries].[2020-21].[All]" dimensionUniqueName="[Phoenix Suns Salaries]" displayFolder="" count="0" memberValueDatatype="6" unbalanced="0"/>
    <cacheHierarchy uniqueName="[Phoenix Suns Salaries].[2021-22]" caption="2021-22" attribute="1" defaultMemberUniqueName="[Phoenix Suns Salaries].[2021-22].[All]" allUniqueName="[Phoenix Suns Salaries].[2021-22].[All]" dimensionUniqueName="[Phoenix Suns Salaries]" displayFolder="" count="0" memberValueDatatype="6" unbalanced="0"/>
    <cacheHierarchy uniqueName="[Phoenix Suns Salaries].[2022-23]" caption="2022-23" attribute="1" defaultMemberUniqueName="[Phoenix Suns Salaries].[2022-23].[All]" allUniqueName="[Phoenix Suns Salaries].[2022-23].[All]" dimensionUniqueName="[Phoenix Suns Salaries]" displayFolder="" count="0" memberValueDatatype="6" unbalanced="0"/>
    <cacheHierarchy uniqueName="[Phoenix Suns Salaries].[2023-24]" caption="2023-24" attribute="1" defaultMemberUniqueName="[Phoenix Suns Salaries].[2023-24].[All]" allUniqueName="[Phoenix Suns Salaries].[2023-24].[All]" dimensionUniqueName="[Phoenix Suns Salaries]" displayFolder="" count="0" memberValueDatatype="6" unbalanced="0"/>
    <cacheHierarchy uniqueName="[Phoenix Suns Salaries].[2024-25]" caption="2024-25" attribute="1" defaultMemberUniqueName="[Phoenix Suns Salaries].[2024-25].[All]" allUniqueName="[Phoenix Suns Salaries].[2024-25].[All]" dimensionUniqueName="[Phoenix Suns Salaries]" displayFolder="" count="0" memberValueDatatype="130" unbalanced="0"/>
    <cacheHierarchy uniqueName="[Phoenix Suns Salaries].[Signed Using]" caption="Signed Using" attribute="1" defaultMemberUniqueName="[Phoenix Suns Salaries].[Signed Using].[All]" allUniqueName="[Phoenix Suns Salaries].[Signed Using].[All]" dimensionUniqueName="[Phoenix Suns Salaries]" displayFolder="" count="0" memberValueDatatype="130" unbalanced="0"/>
    <cacheHierarchy uniqueName="[Phoenix Suns Salaries].[Guaranteed]" caption="Guaranteed" attribute="1" defaultMemberUniqueName="[Phoenix Suns Salaries].[Guaranteed].[All]" allUniqueName="[Phoenix Suns Salaries].[Guaranteed].[All]" dimensionUniqueName="[Phoenix Suns Salaries]" displayFolder="" count="0" memberValueDatatype="6" unbalanced="0"/>
    <cacheHierarchy uniqueName="[Players Per Game Stats 2019-2020].[Rk]" caption="Rk" attribute="1" defaultMemberUniqueName="[Players Per Game Stats 2019-2020].[Rk].[All]" allUniqueName="[Players Per Game Stats 2019-2020].[Rk].[All]" dimensionUniqueName="[Players Per Game Stats 2019-2020]" displayFolder="" count="0" memberValueDatatype="20" unbalanced="0"/>
    <cacheHierarchy uniqueName="[Players Per Game Stats 2019-2020].[Player]" caption="Player" attribute="1" defaultMemberUniqueName="[Players Per Game Stats 2019-2020].[Player].[All]" allUniqueName="[Players Per Game Stats 2019-2020].[Player].[All]" dimensionUniqueName="[Players Per Game Stats 2019-2020]" displayFolder="" count="0" memberValueDatatype="130" unbalanced="0"/>
    <cacheHierarchy uniqueName="[Players Per Game Stats 2019-2020].[Pos]" caption="Pos" attribute="1" defaultMemberUniqueName="[Players Per Game Stats 2019-2020].[Pos].[All]" allUniqueName="[Players Per Game Stats 2019-2020].[Pos].[All]" dimensionUniqueName="[Players Per Game Stats 2019-2020]" displayFolder="" count="0" memberValueDatatype="130" unbalanced="0"/>
    <cacheHierarchy uniqueName="[Players Per Game Stats 2019-2020].[Age]" caption="Age" attribute="1" defaultMemberUniqueName="[Players Per Game Stats 2019-2020].[Age].[All]" allUniqueName="[Players Per Game Stats 2019-2020].[Age].[All]" dimensionUniqueName="[Players Per Game Stats 2019-2020]" displayFolder="" count="0" memberValueDatatype="20" unbalanced="0"/>
    <cacheHierarchy uniqueName="[Players Per Game Stats 2019-2020].[Tm]" caption="Tm" attribute="1" defaultMemberUniqueName="[Players Per Game Stats 2019-2020].[Tm].[All]" allUniqueName="[Players Per Game Stats 2019-2020].[Tm].[All]" dimensionUniqueName="[Players Per Game Stats 2019-2020]" displayFolder="" count="0" memberValueDatatype="130" unbalanced="0"/>
    <cacheHierarchy uniqueName="[Players Per Game Stats 2019-2020].[G]" caption="G" attribute="1" defaultMemberUniqueName="[Players Per Game Stats 2019-2020].[G].[All]" allUniqueName="[Players Per Game Stats 2019-2020].[G].[All]" dimensionUniqueName="[Players Per Game Stats 2019-2020]" displayFolder="" count="0" memberValueDatatype="20" unbalanced="0"/>
    <cacheHierarchy uniqueName="[Players Per Game Stats 2019-2020].[MP]" caption="MP" attribute="1" defaultMemberUniqueName="[Players Per Game Stats 2019-2020].[MP].[All]" allUniqueName="[Players Per Game Stats 2019-2020].[MP].[All]" dimensionUniqueName="[Players Per Game Stats 2019-2020]" displayFolder="" count="0" memberValueDatatype="5" unbalanced="0"/>
    <cacheHierarchy uniqueName="[Players Per Game Stats 2019-2020].[FG]" caption="FG" attribute="1" defaultMemberUniqueName="[Players Per Game Stats 2019-2020].[FG].[All]" allUniqueName="[Players Per Game Stats 2019-2020].[FG].[All]" dimensionUniqueName="[Players Per Game Stats 2019-2020]" displayFolder="" count="0" memberValueDatatype="5" unbalanced="0"/>
    <cacheHierarchy uniqueName="[Players Per Game Stats 2019-2020].[FGA]" caption="FGA" attribute="1" defaultMemberUniqueName="[Players Per Game Stats 2019-2020].[FGA].[All]" allUniqueName="[Players Per Game Stats 2019-2020].[FGA].[All]" dimensionUniqueName="[Players Per Game Stats 2019-2020]" displayFolder="" count="0" memberValueDatatype="5" unbalanced="0"/>
    <cacheHierarchy uniqueName="[Players Per Game Stats 2019-2020].[FG%]" caption="FG%" attribute="1" defaultMemberUniqueName="[Players Per Game Stats 2019-2020].[FG%].[All]" allUniqueName="[Players Per Game Stats 2019-2020].[FG%].[All]" dimensionUniqueName="[Players Per Game Stats 2019-2020]" displayFolder="" count="0" memberValueDatatype="5" unbalanced="0"/>
    <cacheHierarchy uniqueName="[Players Per Game Stats 2019-2020].[3P]" caption="3P" attribute="1" defaultMemberUniqueName="[Players Per Game Stats 2019-2020].[3P].[All]" allUniqueName="[Players Per Game Stats 2019-2020].[3P].[All]" dimensionUniqueName="[Players Per Game Stats 2019-2020]" displayFolder="" count="0" memberValueDatatype="5" unbalanced="0"/>
    <cacheHierarchy uniqueName="[Players Per Game Stats 2019-2020].[3PA]" caption="3PA" attribute="1" defaultMemberUniqueName="[Players Per Game Stats 2019-2020].[3PA].[All]" allUniqueName="[Players Per Game Stats 2019-2020].[3PA].[All]" dimensionUniqueName="[Players Per Game Stats 2019-2020]" displayFolder="" count="0" memberValueDatatype="5" unbalanced="0"/>
    <cacheHierarchy uniqueName="[Players Per Game Stats 2019-2020].[3P%]" caption="3P%" attribute="1" defaultMemberUniqueName="[Players Per Game Stats 2019-2020].[3P%].[All]" allUniqueName="[Players Per Game Stats 2019-2020].[3P%].[All]" dimensionUniqueName="[Players Per Game Stats 2019-2020]" displayFolder="" count="0" memberValueDatatype="5" unbalanced="0"/>
    <cacheHierarchy uniqueName="[Players Per Game Stats 2019-2020].[2P]" caption="2P" attribute="1" defaultMemberUniqueName="[Players Per Game Stats 2019-2020].[2P].[All]" allUniqueName="[Players Per Game Stats 2019-2020].[2P].[All]" dimensionUniqueName="[Players Per Game Stats 2019-2020]" displayFolder="" count="0" memberValueDatatype="5" unbalanced="0"/>
    <cacheHierarchy uniqueName="[Players Per Game Stats 2019-2020].[2PA]" caption="2PA" attribute="1" defaultMemberUniqueName="[Players Per Game Stats 2019-2020].[2PA].[All]" allUniqueName="[Players Per Game Stats 2019-2020].[2PA].[All]" dimensionUniqueName="[Players Per Game Stats 2019-2020]" displayFolder="" count="0" memberValueDatatype="5" unbalanced="0"/>
    <cacheHierarchy uniqueName="[Players Per Game Stats 2019-2020].[2P%]" caption="2P%" attribute="1" defaultMemberUniqueName="[Players Per Game Stats 2019-2020].[2P%].[All]" allUniqueName="[Players Per Game Stats 2019-2020].[2P%].[All]" dimensionUniqueName="[Players Per Game Stats 2019-2020]" displayFolder="" count="0" memberValueDatatype="5" unbalanced="0"/>
    <cacheHierarchy uniqueName="[Players Per Game Stats 2019-2020].[eFG%]" caption="eFG%" attribute="1" defaultMemberUniqueName="[Players Per Game Stats 2019-2020].[eFG%].[All]" allUniqueName="[Players Per Game Stats 2019-2020].[eFG%].[All]" dimensionUniqueName="[Players Per Game Stats 2019-2020]" displayFolder="" count="0" memberValueDatatype="5" unbalanced="0"/>
    <cacheHierarchy uniqueName="[Players Per Game Stats 2019-2020].[FT]" caption="FT" attribute="1" defaultMemberUniqueName="[Players Per Game Stats 2019-2020].[FT].[All]" allUniqueName="[Players Per Game Stats 2019-2020].[FT].[All]" dimensionUniqueName="[Players Per Game Stats 2019-2020]" displayFolder="" count="0" memberValueDatatype="5" unbalanced="0"/>
    <cacheHierarchy uniqueName="[Players Per Game Stats 2019-2020].[FTA]" caption="FTA" attribute="1" defaultMemberUniqueName="[Players Per Game Stats 2019-2020].[FTA].[All]" allUniqueName="[Players Per Game Stats 2019-2020].[FTA].[All]" dimensionUniqueName="[Players Per Game Stats 2019-2020]" displayFolder="" count="0" memberValueDatatype="5" unbalanced="0"/>
    <cacheHierarchy uniqueName="[Players Per Game Stats 2019-2020].[FT%]" caption="FT%" attribute="1" defaultMemberUniqueName="[Players Per Game Stats 2019-2020].[FT%].[All]" allUniqueName="[Players Per Game Stats 2019-2020].[FT%].[All]" dimensionUniqueName="[Players Per Game Stats 2019-2020]" displayFolder="" count="0" memberValueDatatype="5" unbalanced="0"/>
    <cacheHierarchy uniqueName="[Players Per Game Stats 2019-2020].[ORB]" caption="ORB" attribute="1" defaultMemberUniqueName="[Players Per Game Stats 2019-2020].[ORB].[All]" allUniqueName="[Players Per Game Stats 2019-2020].[ORB].[All]" dimensionUniqueName="[Players Per Game Stats 2019-2020]" displayFolder="" count="0" memberValueDatatype="5" unbalanced="0"/>
    <cacheHierarchy uniqueName="[Players Per Game Stats 2019-2020].[DRB]" caption="DRB" attribute="1" defaultMemberUniqueName="[Players Per Game Stats 2019-2020].[DRB].[All]" allUniqueName="[Players Per Game Stats 2019-2020].[DRB].[All]" dimensionUniqueName="[Players Per Game Stats 2019-2020]" displayFolder="" count="0" memberValueDatatype="5" unbalanced="0"/>
    <cacheHierarchy uniqueName="[Players Per Game Stats 2019-2020].[TRB]" caption="TRB" attribute="1" defaultMemberUniqueName="[Players Per Game Stats 2019-2020].[TRB].[All]" allUniqueName="[Players Per Game Stats 2019-2020].[TRB].[All]" dimensionUniqueName="[Players Per Game Stats 2019-2020]" displayFolder="" count="0" memberValueDatatype="5" unbalanced="0"/>
    <cacheHierarchy uniqueName="[Players Per Game Stats 2019-2020].[AST]" caption="AST" attribute="1" defaultMemberUniqueName="[Players Per Game Stats 2019-2020].[AST].[All]" allUniqueName="[Players Per Game Stats 2019-2020].[AST].[All]" dimensionUniqueName="[Players Per Game Stats 2019-2020]" displayFolder="" count="0" memberValueDatatype="5" unbalanced="0"/>
    <cacheHierarchy uniqueName="[Players Per Game Stats 2019-2020].[STL]" caption="STL" attribute="1" defaultMemberUniqueName="[Players Per Game Stats 2019-2020].[STL].[All]" allUniqueName="[Players Per Game Stats 2019-2020].[STL].[All]" dimensionUniqueName="[Players Per Game Stats 2019-2020]" displayFolder="" count="0" memberValueDatatype="5" unbalanced="0"/>
    <cacheHierarchy uniqueName="[Players Per Game Stats 2019-2020].[BLK]" caption="BLK" attribute="1" defaultMemberUniqueName="[Players Per Game Stats 2019-2020].[BLK].[All]" allUniqueName="[Players Per Game Stats 2019-2020].[BLK].[All]" dimensionUniqueName="[Players Per Game Stats 2019-2020]" displayFolder="" count="0" memberValueDatatype="5" unbalanced="0"/>
    <cacheHierarchy uniqueName="[Players Per Game Stats 2019-2020].[TOV]" caption="TOV" attribute="1" defaultMemberUniqueName="[Players Per Game Stats 2019-2020].[TOV].[All]" allUniqueName="[Players Per Game Stats 2019-2020].[TOV].[All]" dimensionUniqueName="[Players Per Game Stats 2019-2020]" displayFolder="" count="0" memberValueDatatype="5" unbalanced="0"/>
    <cacheHierarchy uniqueName="[Players Per Game Stats 2019-2020].[PF]" caption="PF" attribute="1" defaultMemberUniqueName="[Players Per Game Stats 2019-2020].[PF].[All]" allUniqueName="[Players Per Game Stats 2019-2020].[PF].[All]" dimensionUniqueName="[Players Per Game Stats 2019-2020]" displayFolder="" count="0" memberValueDatatype="5" unbalanced="0"/>
    <cacheHierarchy uniqueName="[Players Per Game Stats 2019-2020].[PTS]" caption="PTS" attribute="1" defaultMemberUniqueName="[Players Per Game Stats 2019-2020].[PTS].[All]" allUniqueName="[Players Per Game Stats 2019-2020].[PTS].[All]" dimensionUniqueName="[Players Per Game Stats 2019-2020]" displayFolder="" count="0" memberValueDatatype="5" unbalanced="0"/>
    <cacheHierarchy uniqueName="[Players Per Game Stats 2019-2020].[Salary]" caption="Salary" attribute="1" defaultMemberUniqueName="[Players Per Game Stats 2019-2020].[Salary].[All]" allUniqueName="[Players Per Game Stats 2019-2020].[Salary].[All]" dimensionUniqueName="[Players Per Game Stats 2019-2020]" displayFolder="" count="0" memberValueDatatype="5" unbalanced="0"/>
    <cacheHierarchy uniqueName="[Players Total Stats 2019-2020].[Rk]" caption="Rk" attribute="1" defaultMemberUniqueName="[Players Total Stats 2019-2020].[Rk].[All]" allUniqueName="[Players Total Stats 2019-2020].[Rk].[All]" dimensionUniqueName="[Players Total Stats 2019-2020]" displayFolder="" count="0" memberValueDatatype="20" unbalanced="0"/>
    <cacheHierarchy uniqueName="[Players Total Stats 2019-2020].[Player]" caption="Player" attribute="1" defaultMemberUniqueName="[Players Total Stats 2019-2020].[Player].[All]" allUniqueName="[Players Total Stats 2019-2020].[Player].[All]" dimensionUniqueName="[Players Total Stats 2019-2020]" displayFolder="" count="0" memberValueDatatype="130" unbalanced="0"/>
    <cacheHierarchy uniqueName="[Players Total Stats 2019-2020].[Pos]" caption="Pos" attribute="1" defaultMemberUniqueName="[Players Total Stats 2019-2020].[Pos].[All]" allUniqueName="[Players Total Stats 2019-2020].[Pos].[All]" dimensionUniqueName="[Players Total Stats 2019-2020]" displayFolder="" count="0" memberValueDatatype="130" unbalanced="0"/>
    <cacheHierarchy uniqueName="[Players Total Stats 2019-2020].[Age]" caption="Age" attribute="1" defaultMemberUniqueName="[Players Total Stats 2019-2020].[Age].[All]" allUniqueName="[Players Total Stats 2019-2020].[Age].[All]" dimensionUniqueName="[Players Total Stats 2019-2020]" displayFolder="" count="0" memberValueDatatype="20" unbalanced="0"/>
    <cacheHierarchy uniqueName="[Players Total Stats 2019-2020].[Tm]" caption="Tm" attribute="1" defaultMemberUniqueName="[Players Total Stats 2019-2020].[Tm].[All]" allUniqueName="[Players Total Stats 2019-2020].[Tm].[All]" dimensionUniqueName="[Players Total Stats 2019-2020]" displayFolder="" count="0" memberValueDatatype="130" unbalanced="0"/>
    <cacheHierarchy uniqueName="[Players Total Stats 2019-2020].[G]" caption="G" attribute="1" defaultMemberUniqueName="[Players Total Stats 2019-2020].[G].[All]" allUniqueName="[Players Total Stats 2019-2020].[G].[All]" dimensionUniqueName="[Players Total Stats 2019-2020]" displayFolder="" count="0" memberValueDatatype="20" unbalanced="0"/>
    <cacheHierarchy uniqueName="[Players Total Stats 2019-2020].[MP]" caption="MP" attribute="1" defaultMemberUniqueName="[Players Total Stats 2019-2020].[MP].[All]" allUniqueName="[Players Total Stats 2019-2020].[MP].[All]" dimensionUniqueName="[Players Total Stats 2019-2020]" displayFolder="" count="0" memberValueDatatype="20" unbalanced="0"/>
    <cacheHierarchy uniqueName="[Players Total Stats 2019-2020].[FG]" caption="FG" attribute="1" defaultMemberUniqueName="[Players Total Stats 2019-2020].[FG].[All]" allUniqueName="[Players Total Stats 2019-2020].[FG].[All]" dimensionUniqueName="[Players Total Stats 2019-2020]" displayFolder="" count="0" memberValueDatatype="20" unbalanced="0"/>
    <cacheHierarchy uniqueName="[Players Total Stats 2019-2020].[FGA]" caption="FGA" attribute="1" defaultMemberUniqueName="[Players Total Stats 2019-2020].[FGA].[All]" allUniqueName="[Players Total Stats 2019-2020].[FGA].[All]" dimensionUniqueName="[Players Total Stats 2019-2020]" displayFolder="" count="0" memberValueDatatype="20" unbalanced="0"/>
    <cacheHierarchy uniqueName="[Players Total Stats 2019-2020].[FG%]" caption="FG%" attribute="1" defaultMemberUniqueName="[Players Total Stats 2019-2020].[FG%].[All]" allUniqueName="[Players Total Stats 2019-2020].[FG%].[All]" dimensionUniqueName="[Players Total Stats 2019-2020]" displayFolder="" count="0" memberValueDatatype="5" unbalanced="0"/>
    <cacheHierarchy uniqueName="[Players Total Stats 2019-2020].[3P]" caption="3P" attribute="1" defaultMemberUniqueName="[Players Total Stats 2019-2020].[3P].[All]" allUniqueName="[Players Total Stats 2019-2020].[3P].[All]" dimensionUniqueName="[Players Total Stats 2019-2020]" displayFolder="" count="0" memberValueDatatype="20" unbalanced="0"/>
    <cacheHierarchy uniqueName="[Players Total Stats 2019-2020].[3PA]" caption="3PA" attribute="1" defaultMemberUniqueName="[Players Total Stats 2019-2020].[3PA].[All]" allUniqueName="[Players Total Stats 2019-2020].[3PA].[All]" dimensionUniqueName="[Players Total Stats 2019-2020]" displayFolder="" count="0" memberValueDatatype="20" unbalanced="0"/>
    <cacheHierarchy uniqueName="[Players Total Stats 2019-2020].[3P%]" caption="3P%" attribute="1" defaultMemberUniqueName="[Players Total Stats 2019-2020].[3P%].[All]" allUniqueName="[Players Total Stats 2019-2020].[3P%].[All]" dimensionUniqueName="[Players Total Stats 2019-2020]" displayFolder="" count="0" memberValueDatatype="5" unbalanced="0"/>
    <cacheHierarchy uniqueName="[Players Total Stats 2019-2020].[2P]" caption="2P" attribute="1" defaultMemberUniqueName="[Players Total Stats 2019-2020].[2P].[All]" allUniqueName="[Players Total Stats 2019-2020].[2P].[All]" dimensionUniqueName="[Players Total Stats 2019-2020]" displayFolder="" count="0" memberValueDatatype="20" unbalanced="0"/>
    <cacheHierarchy uniqueName="[Players Total Stats 2019-2020].[2PA]" caption="2PA" attribute="1" defaultMemberUniqueName="[Players Total Stats 2019-2020].[2PA].[All]" allUniqueName="[Players Total Stats 2019-2020].[2PA].[All]" dimensionUniqueName="[Players Total Stats 2019-2020]" displayFolder="" count="0" memberValueDatatype="20" unbalanced="0"/>
    <cacheHierarchy uniqueName="[Players Total Stats 2019-2020].[2P%]" caption="2P%" attribute="1" defaultMemberUniqueName="[Players Total Stats 2019-2020].[2P%].[All]" allUniqueName="[Players Total Stats 2019-2020].[2P%].[All]" dimensionUniqueName="[Players Total Stats 2019-2020]" displayFolder="" count="0" memberValueDatatype="5" unbalanced="0"/>
    <cacheHierarchy uniqueName="[Players Total Stats 2019-2020].[eFG%]" caption="eFG%" attribute="1" defaultMemberUniqueName="[Players Total Stats 2019-2020].[eFG%].[All]" allUniqueName="[Players Total Stats 2019-2020].[eFG%].[All]" dimensionUniqueName="[Players Total Stats 2019-2020]" displayFolder="" count="0" memberValueDatatype="5" unbalanced="0"/>
    <cacheHierarchy uniqueName="[Players Total Stats 2019-2020].[FT]" caption="FT" attribute="1" defaultMemberUniqueName="[Players Total Stats 2019-2020].[FT].[All]" allUniqueName="[Players Total Stats 2019-2020].[FT].[All]" dimensionUniqueName="[Players Total Stats 2019-2020]" displayFolder="" count="0" memberValueDatatype="20" unbalanced="0"/>
    <cacheHierarchy uniqueName="[Players Total Stats 2019-2020].[FTA]" caption="FTA" attribute="1" defaultMemberUniqueName="[Players Total Stats 2019-2020].[FTA].[All]" allUniqueName="[Players Total Stats 2019-2020].[FTA].[All]" dimensionUniqueName="[Players Total Stats 2019-2020]" displayFolder="" count="0" memberValueDatatype="20" unbalanced="0"/>
    <cacheHierarchy uniqueName="[Players Total Stats 2019-2020].[FT%]" caption="FT%" attribute="1" defaultMemberUniqueName="[Players Total Stats 2019-2020].[FT%].[All]" allUniqueName="[Players Total Stats 2019-2020].[FT%].[All]" dimensionUniqueName="[Players Total Stats 2019-2020]" displayFolder="" count="0" memberValueDatatype="5" unbalanced="0"/>
    <cacheHierarchy uniqueName="[Players Total Stats 2019-2020].[ORB]" caption="ORB" attribute="1" defaultMemberUniqueName="[Players Total Stats 2019-2020].[ORB].[All]" allUniqueName="[Players Total Stats 2019-2020].[ORB].[All]" dimensionUniqueName="[Players Total Stats 2019-2020]" displayFolder="" count="0" memberValueDatatype="20" unbalanced="0"/>
    <cacheHierarchy uniqueName="[Players Total Stats 2019-2020].[DRB]" caption="DRB" attribute="1" defaultMemberUniqueName="[Players Total Stats 2019-2020].[DRB].[All]" allUniqueName="[Players Total Stats 2019-2020].[DRB].[All]" dimensionUniqueName="[Players Total Stats 2019-2020]" displayFolder="" count="0" memberValueDatatype="20" unbalanced="0"/>
    <cacheHierarchy uniqueName="[Players Total Stats 2019-2020].[TRB]" caption="TRB" attribute="1" defaultMemberUniqueName="[Players Total Stats 2019-2020].[TRB].[All]" allUniqueName="[Players Total Stats 2019-2020].[TRB].[All]" dimensionUniqueName="[Players Total Stats 2019-2020]" displayFolder="" count="0" memberValueDatatype="20" unbalanced="0"/>
    <cacheHierarchy uniqueName="[Players Total Stats 2019-2020].[AST]" caption="AST" attribute="1" defaultMemberUniqueName="[Players Total Stats 2019-2020].[AST].[All]" allUniqueName="[Players Total Stats 2019-2020].[AST].[All]" dimensionUniqueName="[Players Total Stats 2019-2020]" displayFolder="" count="0" memberValueDatatype="20" unbalanced="0"/>
    <cacheHierarchy uniqueName="[Players Total Stats 2019-2020].[STL]" caption="STL" attribute="1" defaultMemberUniqueName="[Players Total Stats 2019-2020].[STL].[All]" allUniqueName="[Players Total Stats 2019-2020].[STL].[All]" dimensionUniqueName="[Players Total Stats 2019-2020]" displayFolder="" count="0" memberValueDatatype="20" unbalanced="0"/>
    <cacheHierarchy uniqueName="[Players Total Stats 2019-2020].[BLK]" caption="BLK" attribute="1" defaultMemberUniqueName="[Players Total Stats 2019-2020].[BLK].[All]" allUniqueName="[Players Total Stats 2019-2020].[BLK].[All]" dimensionUniqueName="[Players Total Stats 2019-2020]" displayFolder="" count="0" memberValueDatatype="20" unbalanced="0"/>
    <cacheHierarchy uniqueName="[Players Total Stats 2019-2020].[TOV]" caption="TOV" attribute="1" defaultMemberUniqueName="[Players Total Stats 2019-2020].[TOV].[All]" allUniqueName="[Players Total Stats 2019-2020].[TOV].[All]" dimensionUniqueName="[Players Total Stats 2019-2020]" displayFolder="" count="0" memberValueDatatype="20" unbalanced="0"/>
    <cacheHierarchy uniqueName="[Players Total Stats 2019-2020].[PF]" caption="PF" attribute="1" defaultMemberUniqueName="[Players Total Stats 2019-2020].[PF].[All]" allUniqueName="[Players Total Stats 2019-2020].[PF].[All]" dimensionUniqueName="[Players Total Stats 2019-2020]" displayFolder="" count="0" memberValueDatatype="20" unbalanced="0"/>
    <cacheHierarchy uniqueName="[Players Total Stats 2019-2020].[PTS]" caption="PTS" attribute="1" defaultMemberUniqueName="[Players Total Stats 2019-2020].[PTS].[All]" allUniqueName="[Players Total Stats 2019-2020].[PTS].[All]" dimensionUniqueName="[Players Total Stats 2019-2020]" displayFolder="" count="0" memberValueDatatype="20" unbalanced="0"/>
    <cacheHierarchy uniqueName="[Portland Trail Blazers Salaries].[Player]" caption="Player" attribute="1" defaultMemberUniqueName="[Portland Trail Blazers Salaries].[Player].[All]" allUniqueName="[Portland Trail Blazers Salaries].[Player].[All]" dimensionUniqueName="[Portland Trail Blazers Salaries]" displayFolder="" count="0" memberValueDatatype="130" unbalanced="0"/>
    <cacheHierarchy uniqueName="[Portland Trail Blazers Salaries].[Age]" caption="Age" attribute="1" defaultMemberUniqueName="[Portland Trail Blazers Salaries].[Age].[All]" allUniqueName="[Portland Trail Blazers Salaries].[Age].[All]" dimensionUniqueName="[Portland Trail Blazers Salaries]" displayFolder="" count="0" memberValueDatatype="20" unbalanced="0"/>
    <cacheHierarchy uniqueName="[Portland Trail Blazers Salaries].[2019-20]" caption="2019-20" attribute="1" defaultMemberUniqueName="[Portland Trail Blazers Salaries].[2019-20].[All]" allUniqueName="[Portland Trail Blazers Salaries].[2019-20].[All]" dimensionUniqueName="[Portland Trail Blazers Salaries]" displayFolder="" count="0" memberValueDatatype="6" unbalanced="0"/>
    <cacheHierarchy uniqueName="[Portland Trail Blazers Salaries].[2020-21]" caption="2020-21" attribute="1" defaultMemberUniqueName="[Portland Trail Blazers Salaries].[2020-21].[All]" allUniqueName="[Portland Trail Blazers Salaries].[2020-21].[All]" dimensionUniqueName="[Portland Trail Blazers Salaries]" displayFolder="" count="0" memberValueDatatype="6" unbalanced="0"/>
    <cacheHierarchy uniqueName="[Portland Trail Blazers Salaries].[2021-22]" caption="2021-22" attribute="1" defaultMemberUniqueName="[Portland Trail Blazers Salaries].[2021-22].[All]" allUniqueName="[Portland Trail Blazers Salaries].[2021-22].[All]" dimensionUniqueName="[Portland Trail Blazers Salaries]" displayFolder="" count="0" memberValueDatatype="6" unbalanced="0"/>
    <cacheHierarchy uniqueName="[Portland Trail Blazers Salaries].[2022-23]" caption="2022-23" attribute="1" defaultMemberUniqueName="[Portland Trail Blazers Salaries].[2022-23].[All]" allUniqueName="[Portland Trail Blazers Salaries].[2022-23].[All]" dimensionUniqueName="[Portland Trail Blazers Salaries]" displayFolder="" count="0" memberValueDatatype="6" unbalanced="0"/>
    <cacheHierarchy uniqueName="[Portland Trail Blazers Salaries].[2023-24]" caption="2023-24" attribute="1" defaultMemberUniqueName="[Portland Trail Blazers Salaries].[2023-24].[All]" allUniqueName="[Portland Trail Blazers Salaries].[2023-24].[All]" dimensionUniqueName="[Portland Trail Blazers Salaries]" displayFolder="" count="0" memberValueDatatype="6" unbalanced="0"/>
    <cacheHierarchy uniqueName="[Portland Trail Blazers Salaries].[2024-25]" caption="2024-25" attribute="1" defaultMemberUniqueName="[Portland Trail Blazers Salaries].[2024-25].[All]" allUniqueName="[Portland Trail Blazers Salaries].[2024-25].[All]" dimensionUniqueName="[Portland Trail Blazers Salaries]" displayFolder="" count="0" memberValueDatatype="6" unbalanced="0"/>
    <cacheHierarchy uniqueName="[Portland Trail Blazers Salaries].[Signed Using]" caption="Signed Using" attribute="1" defaultMemberUniqueName="[Portland Trail Blazers Salaries].[Signed Using].[All]" allUniqueName="[Portland Trail Blazers Salaries].[Signed Using].[All]" dimensionUniqueName="[Portland Trail Blazers Salaries]" displayFolder="" count="0" memberValueDatatype="130" unbalanced="0"/>
    <cacheHierarchy uniqueName="[Portland Trail Blazers Salaries].[Guaranteed]" caption="Guaranteed" attribute="1" defaultMemberUniqueName="[Portland Trail Blazers Salaries].[Guaranteed].[All]" allUniqueName="[Portland Trail Blazers Salaries].[Guaranteed].[All]" dimensionUniqueName="[Portland Trail Blazers Salaries]" displayFolder="" count="0" memberValueDatatype="6" unbalanced="0"/>
    <cacheHierarchy uniqueName="[Sacremento Kings Salaries].[Player]" caption="Player" attribute="1" defaultMemberUniqueName="[Sacremento Kings Salaries].[Player].[All]" allUniqueName="[Sacremento Kings Salaries].[Player].[All]" dimensionUniqueName="[Sacremento Kings Salaries]" displayFolder="" count="0" memberValueDatatype="130" unbalanced="0"/>
    <cacheHierarchy uniqueName="[Sacremento Kings Salaries].[Age]" caption="Age" attribute="1" defaultMemberUniqueName="[Sacremento Kings Salaries].[Age].[All]" allUniqueName="[Sacremento Kings Salaries].[Age].[All]" dimensionUniqueName="[Sacremento Kings Salaries]" displayFolder="" count="0" memberValueDatatype="20" unbalanced="0"/>
    <cacheHierarchy uniqueName="[Sacremento Kings Salaries].[2019-20]" caption="2019-20" attribute="1" defaultMemberUniqueName="[Sacremento Kings Salaries].[2019-20].[All]" allUniqueName="[Sacremento Kings Salaries].[2019-20].[All]" dimensionUniqueName="[Sacremento Kings Salaries]" displayFolder="" count="0" memberValueDatatype="6" unbalanced="0"/>
    <cacheHierarchy uniqueName="[Sacremento Kings Salaries].[2020-21]" caption="2020-21" attribute="1" defaultMemberUniqueName="[Sacremento Kings Salaries].[2020-21].[All]" allUniqueName="[Sacremento Kings Salaries].[2020-21].[All]" dimensionUniqueName="[Sacremento Kings Salaries]" displayFolder="" count="0" memberValueDatatype="6" unbalanced="0"/>
    <cacheHierarchy uniqueName="[Sacremento Kings Salaries].[2021-22]" caption="2021-22" attribute="1" defaultMemberUniqueName="[Sacremento Kings Salaries].[2021-22].[All]" allUniqueName="[Sacremento Kings Salaries].[2021-22].[All]" dimensionUniqueName="[Sacremento Kings Salaries]" displayFolder="" count="0" memberValueDatatype="6" unbalanced="0"/>
    <cacheHierarchy uniqueName="[Sacremento Kings Salaries].[2022-23]" caption="2022-23" attribute="1" defaultMemberUniqueName="[Sacremento Kings Salaries].[2022-23].[All]" allUniqueName="[Sacremento Kings Salaries].[2022-23].[All]" dimensionUniqueName="[Sacremento Kings Salaries]" displayFolder="" count="0" memberValueDatatype="6" unbalanced="0"/>
    <cacheHierarchy uniqueName="[Sacremento Kings Salaries].[2023-24]" caption="2023-24" attribute="1" defaultMemberUniqueName="[Sacremento Kings Salaries].[2023-24].[All]" allUniqueName="[Sacremento Kings Salaries].[2023-24].[All]" dimensionUniqueName="[Sacremento Kings Salaries]" displayFolder="" count="0" memberValueDatatype="6" unbalanced="0"/>
    <cacheHierarchy uniqueName="[Sacremento Kings Salaries].[2024-25]" caption="2024-25" attribute="1" defaultMemberUniqueName="[Sacremento Kings Salaries].[2024-25].[All]" allUniqueName="[Sacremento Kings Salaries].[2024-25].[All]" dimensionUniqueName="[Sacremento Kings Salaries]" displayFolder="" count="0" memberValueDatatype="130" unbalanced="0"/>
    <cacheHierarchy uniqueName="[Sacremento Kings Salaries].[Signed Using]" caption="Signed Using" attribute="1" defaultMemberUniqueName="[Sacremento Kings Salaries].[Signed Using].[All]" allUniqueName="[Sacremento Kings Salaries].[Signed Using].[All]" dimensionUniqueName="[Sacremento Kings Salaries]" displayFolder="" count="0" memberValueDatatype="130" unbalanced="0"/>
    <cacheHierarchy uniqueName="[Sacremento Kings Salaries].[Guaranteed]" caption="Guaranteed" attribute="1" defaultMemberUniqueName="[Sacremento Kings Salaries].[Guaranteed].[All]" allUniqueName="[Sacremento Kings Salaries].[Guaranteed].[All]" dimensionUniqueName="[Sacremento Kings Salaries]" displayFolder="" count="0" memberValueDatatype="6" unbalanced="0"/>
    <cacheHierarchy uniqueName="[San Antonio Spurs Salaries].[Player]" caption="Player" attribute="1" defaultMemberUniqueName="[San Antonio Spurs Salaries].[Player].[All]" allUniqueName="[San Antonio Spurs Salaries].[Player].[All]" dimensionUniqueName="[San Antonio Spurs Salaries]" displayFolder="" count="0" memberValueDatatype="130" unbalanced="0"/>
    <cacheHierarchy uniqueName="[San Antonio Spurs Salaries].[Age]" caption="Age" attribute="1" defaultMemberUniqueName="[San Antonio Spurs Salaries].[Age].[All]" allUniqueName="[San Antonio Spurs Salaries].[Age].[All]" dimensionUniqueName="[San Antonio Spurs Salaries]" displayFolder="" count="0" memberValueDatatype="20" unbalanced="0"/>
    <cacheHierarchy uniqueName="[San Antonio Spurs Salaries].[2019-20]" caption="2019-20" attribute="1" defaultMemberUniqueName="[San Antonio Spurs Salaries].[2019-20].[All]" allUniqueName="[San Antonio Spurs Salaries].[2019-20].[All]" dimensionUniqueName="[San Antonio Spurs Salaries]" displayFolder="" count="0" memberValueDatatype="6" unbalanced="0"/>
    <cacheHierarchy uniqueName="[San Antonio Spurs Salaries].[2020-21]" caption="2020-21" attribute="1" defaultMemberUniqueName="[San Antonio Spurs Salaries].[2020-21].[All]" allUniqueName="[San Antonio Spurs Salaries].[2020-21].[All]" dimensionUniqueName="[San Antonio Spurs Salaries]" displayFolder="" count="0" memberValueDatatype="6" unbalanced="0"/>
    <cacheHierarchy uniqueName="[San Antonio Spurs Salaries].[2021-22]" caption="2021-22" attribute="1" defaultMemberUniqueName="[San Antonio Spurs Salaries].[2021-22].[All]" allUniqueName="[San Antonio Spurs Salaries].[2021-22].[All]" dimensionUniqueName="[San Antonio Spurs Salaries]" displayFolder="" count="0" memberValueDatatype="6" unbalanced="0"/>
    <cacheHierarchy uniqueName="[San Antonio Spurs Salaries].[2022-23]" caption="2022-23" attribute="1" defaultMemberUniqueName="[San Antonio Spurs Salaries].[2022-23].[All]" allUniqueName="[San Antonio Spurs Salaries].[2022-23].[All]" dimensionUniqueName="[San Antonio Spurs Salaries]" displayFolder="" count="0" memberValueDatatype="6" unbalanced="0"/>
    <cacheHierarchy uniqueName="[San Antonio Spurs Salaries].[2023-24]" caption="2023-24" attribute="1" defaultMemberUniqueName="[San Antonio Spurs Salaries].[2023-24].[All]" allUniqueName="[San Antonio Spurs Salaries].[2023-24].[All]" dimensionUniqueName="[San Antonio Spurs Salaries]" displayFolder="" count="0" memberValueDatatype="6" unbalanced="0"/>
    <cacheHierarchy uniqueName="[San Antonio Spurs Salaries].[2024-25]" caption="2024-25" attribute="1" defaultMemberUniqueName="[San Antonio Spurs Salaries].[2024-25].[All]" allUniqueName="[San Antonio Spurs Salaries].[2024-25].[All]" dimensionUniqueName="[San Antonio Spurs Salaries]" displayFolder="" count="0" memberValueDatatype="130" unbalanced="0"/>
    <cacheHierarchy uniqueName="[San Antonio Spurs Salaries].[Signed Using]" caption="Signed Using" attribute="1" defaultMemberUniqueName="[San Antonio Spurs Salaries].[Signed Using].[All]" allUniqueName="[San Antonio Spurs Salaries].[Signed Using].[All]" dimensionUniqueName="[San Antonio Spurs Salaries]" displayFolder="" count="0" memberValueDatatype="130" unbalanced="0"/>
    <cacheHierarchy uniqueName="[San Antonio Spurs Salaries].[Guaranteed]" caption="Guaranteed" attribute="1" defaultMemberUniqueName="[San Antonio Spurs Salaries].[Guaranteed].[All]" allUniqueName="[San Antonio Spurs Salaries].[Guaranteed].[All]" dimensionUniqueName="[San Antonio Spurs Salaries]" displayFolder="" count="0" memberValueDatatype="6" unbalanced="0"/>
    <cacheHierarchy uniqueName="[Table2].[Player]" caption="Player" attribute="1" defaultMemberUniqueName="[Table2].[Player].[All]" allUniqueName="[Table2].[Player].[All]" dimensionUniqueName="[Table2]" displayFolder="" count="0" memberValueDatatype="130" unbalanced="0"/>
    <cacheHierarchy uniqueName="[Table2].[Sum of Age]" caption="Sum of Age" attribute="1" defaultMemberUniqueName="[Table2].[Sum of Age].[All]" allUniqueName="[Table2].[Sum of Age].[All]" dimensionUniqueName="[Table2]" displayFolder="" count="0" memberValueDatatype="130" unbalanced="0"/>
    <cacheHierarchy uniqueName="[Table2].[Sum of MP]" caption="Sum of MP" attribute="1" defaultMemberUniqueName="[Table2].[Sum of MP].[All]" allUniqueName="[Table2].[Sum of MP].[All]" dimensionUniqueName="[Table2]" displayFolder="" count="0" memberValueDatatype="5" unbalanced="0"/>
    <cacheHierarchy uniqueName="[Table2].[Sum of 3P]" caption="Sum of 3P" attribute="1" defaultMemberUniqueName="[Table2].[Sum of 3P].[All]" allUniqueName="[Table2].[Sum of 3P].[All]" dimensionUniqueName="[Table2]" displayFolder="" count="0" memberValueDatatype="5" unbalanced="0"/>
    <cacheHierarchy uniqueName="[Table2].[Sum of FT]" caption="Sum of FT" attribute="1" defaultMemberUniqueName="[Table2].[Sum of FT].[All]" allUniqueName="[Table2].[Sum of FT].[All]" dimensionUniqueName="[Table2]" displayFolder="" count="0" memberValueDatatype="5" unbalanced="0"/>
    <cacheHierarchy uniqueName="[Table2].[Sum of 2P]" caption="Sum of 2P" attribute="1" defaultMemberUniqueName="[Table2].[Sum of 2P].[All]" allUniqueName="[Table2].[Sum of 2P].[All]" dimensionUniqueName="[Table2]" displayFolder="" count="0" memberValueDatatype="5" unbalanced="0"/>
    <cacheHierarchy uniqueName="[Table2].[Sum of TRB]" caption="Sum of TRB" attribute="1" defaultMemberUniqueName="[Table2].[Sum of TRB].[All]" allUniqueName="[Table2].[Sum of TRB].[All]" dimensionUniqueName="[Table2]" displayFolder="" count="0" memberValueDatatype="5" unbalanced="0"/>
    <cacheHierarchy uniqueName="[Table2].[Sum of AST]" caption="Sum of AST" attribute="1" defaultMemberUniqueName="[Table2].[Sum of AST].[All]" allUniqueName="[Table2].[Sum of AST].[All]" dimensionUniqueName="[Table2]" displayFolder="" count="0" memberValueDatatype="5" unbalanced="0"/>
    <cacheHierarchy uniqueName="[Table2].[Sum of STL]" caption="Sum of STL" attribute="1" defaultMemberUniqueName="[Table2].[Sum of STL].[All]" allUniqueName="[Table2].[Sum of STL].[All]" dimensionUniqueName="[Table2]" displayFolder="" count="0" memberValueDatatype="5" unbalanced="0"/>
    <cacheHierarchy uniqueName="[Table2].[Sum of BLK]" caption="Sum of BLK" attribute="1" defaultMemberUniqueName="[Table2].[Sum of BLK].[All]" allUniqueName="[Table2].[Sum of BLK].[All]" dimensionUniqueName="[Table2]" displayFolder="" count="0" memberValueDatatype="5" unbalanced="0"/>
    <cacheHierarchy uniqueName="[Table2].[Sum of TOV]" caption="Sum of TOV" attribute="1" defaultMemberUniqueName="[Table2].[Sum of TOV].[All]" allUniqueName="[Table2].[Sum of TOV].[All]" dimensionUniqueName="[Table2]" displayFolder="" count="0" memberValueDatatype="5" unbalanced="0"/>
    <cacheHierarchy uniqueName="[Table2].[Sum of PTS/G]" caption="Sum of PTS/G" attribute="1" defaultMemberUniqueName="[Table2].[Sum of PTS/G].[All]" allUniqueName="[Table2].[Sum of PTS/G].[All]" dimensionUniqueName="[Table2]" displayFolder="" count="0" memberValueDatatype="5" unbalanced="0"/>
    <cacheHierarchy uniqueName="[Table2].[Salary]" caption="Salary" attribute="1" defaultMemberUniqueName="[Table2].[Salary].[All]" allUniqueName="[Table2].[Salary].[All]" dimensionUniqueName="[Table2]" displayFolder="" count="0" memberValueDatatype="5" unbalanced="0"/>
    <cacheHierarchy uniqueName="[Teams Per Game Stats 2019-2020].[Team]" caption="Team" attribute="1" defaultMemberUniqueName="[Teams Per Game Stats 2019-2020].[Team].[All]" allUniqueName="[Teams Per Game Stats 2019-2020].[Team].[All]" dimensionUniqueName="[Teams Per Game Stats 2019-2020]" displayFolder="" count="0" memberValueDatatype="130" unbalanced="0"/>
    <cacheHierarchy uniqueName="[Teams Per Game Stats 2019-2020].[MP]" caption="MP" attribute="1" defaultMemberUniqueName="[Teams Per Game Stats 2019-2020].[MP].[All]" allUniqueName="[Teams Per Game Stats 2019-2020].[MP].[All]" dimensionUniqueName="[Teams Per Game Stats 2019-2020]" displayFolder="" count="0" memberValueDatatype="5" unbalanced="0"/>
    <cacheHierarchy uniqueName="[Teams Per Game Stats 2019-2020].[FG]" caption="FG" attribute="1" defaultMemberUniqueName="[Teams Per Game Stats 2019-2020].[FG].[All]" allUniqueName="[Teams Per Game Stats 2019-2020].[FG].[All]" dimensionUniqueName="[Teams Per Game Stats 2019-2020]" displayFolder="" count="0" memberValueDatatype="5" unbalanced="0"/>
    <cacheHierarchy uniqueName="[Teams Per Game Stats 2019-2020].[3P]" caption="3P" attribute="1" defaultMemberUniqueName="[Teams Per Game Stats 2019-2020].[3P].[All]" allUniqueName="[Teams Per Game Stats 2019-2020].[3P].[All]" dimensionUniqueName="[Teams Per Game Stats 2019-2020]" displayFolder="" count="0" memberValueDatatype="5" unbalanced="0"/>
    <cacheHierarchy uniqueName="[Teams Per Game Stats 2019-2020].[2P]" caption="2P" attribute="1" defaultMemberUniqueName="[Teams Per Game Stats 2019-2020].[2P].[All]" allUniqueName="[Teams Per Game Stats 2019-2020].[2P].[All]" dimensionUniqueName="[Teams Per Game Stats 2019-2020]" displayFolder="" count="0" memberValueDatatype="5" unbalanced="0"/>
    <cacheHierarchy uniqueName="[Teams Per Game Stats 2019-2020].[FT]" caption="FT" attribute="1" defaultMemberUniqueName="[Teams Per Game Stats 2019-2020].[FT].[All]" allUniqueName="[Teams Per Game Stats 2019-2020].[FT].[All]" dimensionUniqueName="[Teams Per Game Stats 2019-2020]" displayFolder="" count="0" memberValueDatatype="5" unbalanced="0"/>
    <cacheHierarchy uniqueName="[Teams Per Game Stats 2019-2020].[TRB]" caption="TRB" attribute="1" defaultMemberUniqueName="[Teams Per Game Stats 2019-2020].[TRB].[All]" allUniqueName="[Teams Per Game Stats 2019-2020].[TRB].[All]" dimensionUniqueName="[Teams Per Game Stats 2019-2020]" displayFolder="" count="0" memberValueDatatype="5" unbalanced="0"/>
    <cacheHierarchy uniqueName="[Teams Per Game Stats 2019-2020].[AST]" caption="AST" attribute="1" defaultMemberUniqueName="[Teams Per Game Stats 2019-2020].[AST].[All]" allUniqueName="[Teams Per Game Stats 2019-2020].[AST].[All]" dimensionUniqueName="[Teams Per Game Stats 2019-2020]" displayFolder="" count="0" memberValueDatatype="5" unbalanced="0"/>
    <cacheHierarchy uniqueName="[Teams Per Game Stats 2019-2020].[STL]" caption="STL" attribute="1" defaultMemberUniqueName="[Teams Per Game Stats 2019-2020].[STL].[All]" allUniqueName="[Teams Per Game Stats 2019-2020].[STL].[All]" dimensionUniqueName="[Teams Per Game Stats 2019-2020]" displayFolder="" count="0" memberValueDatatype="5" unbalanced="0"/>
    <cacheHierarchy uniqueName="[Teams Per Game Stats 2019-2020].[BLK]" caption="BLK" attribute="1" defaultMemberUniqueName="[Teams Per Game Stats 2019-2020].[BLK].[All]" allUniqueName="[Teams Per Game Stats 2019-2020].[BLK].[All]" dimensionUniqueName="[Teams Per Game Stats 2019-2020]" displayFolder="" count="0" memberValueDatatype="5" unbalanced="0"/>
    <cacheHierarchy uniqueName="[Teams Per Game Stats 2019-2020].[TOV]" caption="TOV" attribute="1" defaultMemberUniqueName="[Teams Per Game Stats 2019-2020].[TOV].[All]" allUniqueName="[Teams Per Game Stats 2019-2020].[TOV].[All]" dimensionUniqueName="[Teams Per Game Stats 2019-2020]" displayFolder="" count="0" memberValueDatatype="5" unbalanced="0"/>
    <cacheHierarchy uniqueName="[Teams Per Game Stats 2019-2020].[PTS]" caption="PTS" attribute="1" defaultMemberUniqueName="[Teams Per Game Stats 2019-2020].[PTS].[All]" allUniqueName="[Teams Per Game Stats 2019-2020].[PTS].[All]" dimensionUniqueName="[Teams Per Game Stats 2019-2020]" displayFolder="" count="0" memberValueDatatype="5" unbalanced="0"/>
    <cacheHierarchy uniqueName="[Teams Total Stats 2019-2020].[Rk]" caption="Rk" attribute="1" defaultMemberUniqueName="[Teams Total Stats 2019-2020].[Rk].[All]" allUniqueName="[Teams Total Stats 2019-2020].[Rk].[All]" dimensionUniqueName="[Teams Total Stats 2019-2020]" displayFolder="" count="0" memberValueDatatype="20" unbalanced="0"/>
    <cacheHierarchy uniqueName="[Teams Total Stats 2019-2020].[Team]" caption="Team" attribute="1" defaultMemberUniqueName="[Teams Total Stats 2019-2020].[Team].[All]" allUniqueName="[Teams Total Stats 2019-2020].[Team].[All]" dimensionUniqueName="[Teams Total Stats 2019-2020]" displayFolder="" count="0" memberValueDatatype="130" unbalanced="0"/>
    <cacheHierarchy uniqueName="[Teams Total Stats 2019-2020].[G]" caption="G" attribute="1" defaultMemberUniqueName="[Teams Total Stats 2019-2020].[G].[All]" allUniqueName="[Teams Total Stats 2019-2020].[G].[All]" dimensionUniqueName="[Teams Total Stats 2019-2020]" displayFolder="" count="0" memberValueDatatype="20" unbalanced="0"/>
    <cacheHierarchy uniqueName="[Teams Total Stats 2019-2020].[MP]" caption="MP" attribute="1" defaultMemberUniqueName="[Teams Total Stats 2019-2020].[MP].[All]" allUniqueName="[Teams Total Stats 2019-2020].[MP].[All]" dimensionUniqueName="[Teams Total Stats 2019-2020]" displayFolder="" count="0" memberValueDatatype="20" unbalanced="0"/>
    <cacheHierarchy uniqueName="[Teams Total Stats 2019-2020].[FG]" caption="FG" attribute="1" defaultMemberUniqueName="[Teams Total Stats 2019-2020].[FG].[All]" allUniqueName="[Teams Total Stats 2019-2020].[FG].[All]" dimensionUniqueName="[Teams Total Stats 2019-2020]" displayFolder="" count="0" memberValueDatatype="20" unbalanced="0"/>
    <cacheHierarchy uniqueName="[Teams Total Stats 2019-2020].[FGA]" caption="FGA" attribute="1" defaultMemberUniqueName="[Teams Total Stats 2019-2020].[FGA].[All]" allUniqueName="[Teams Total Stats 2019-2020].[FGA].[All]" dimensionUniqueName="[Teams Total Stats 2019-2020]" displayFolder="" count="0" memberValueDatatype="20" unbalanced="0"/>
    <cacheHierarchy uniqueName="[Teams Total Stats 2019-2020].[FG%]" caption="FG%" attribute="1" defaultMemberUniqueName="[Teams Total Stats 2019-2020].[FG%].[All]" allUniqueName="[Teams Total Stats 2019-2020].[FG%].[All]" dimensionUniqueName="[Teams Total Stats 2019-2020]" displayFolder="" count="0" memberValueDatatype="5" unbalanced="0"/>
    <cacheHierarchy uniqueName="[Teams Total Stats 2019-2020].[3P]" caption="3P" attribute="1" defaultMemberUniqueName="[Teams Total Stats 2019-2020].[3P].[All]" allUniqueName="[Teams Total Stats 2019-2020].[3P].[All]" dimensionUniqueName="[Teams Total Stats 2019-2020]" displayFolder="" count="0" memberValueDatatype="20" unbalanced="0"/>
    <cacheHierarchy uniqueName="[Teams Total Stats 2019-2020].[3PA]" caption="3PA" attribute="1" defaultMemberUniqueName="[Teams Total Stats 2019-2020].[3PA].[All]" allUniqueName="[Teams Total Stats 2019-2020].[3PA].[All]" dimensionUniqueName="[Teams Total Stats 2019-2020]" displayFolder="" count="0" memberValueDatatype="20" unbalanced="0"/>
    <cacheHierarchy uniqueName="[Teams Total Stats 2019-2020].[3P%]" caption="3P%" attribute="1" defaultMemberUniqueName="[Teams Total Stats 2019-2020].[3P%].[All]" allUniqueName="[Teams Total Stats 2019-2020].[3P%].[All]" dimensionUniqueName="[Teams Total Stats 2019-2020]" displayFolder="" count="0" memberValueDatatype="5" unbalanced="0"/>
    <cacheHierarchy uniqueName="[Teams Total Stats 2019-2020].[2P]" caption="2P" attribute="1" defaultMemberUniqueName="[Teams Total Stats 2019-2020].[2P].[All]" allUniqueName="[Teams Total Stats 2019-2020].[2P].[All]" dimensionUniqueName="[Teams Total Stats 2019-2020]" displayFolder="" count="0" memberValueDatatype="20" unbalanced="0"/>
    <cacheHierarchy uniqueName="[Teams Total Stats 2019-2020].[2PA]" caption="2PA" attribute="1" defaultMemberUniqueName="[Teams Total Stats 2019-2020].[2PA].[All]" allUniqueName="[Teams Total Stats 2019-2020].[2PA].[All]" dimensionUniqueName="[Teams Total Stats 2019-2020]" displayFolder="" count="0" memberValueDatatype="20" unbalanced="0"/>
    <cacheHierarchy uniqueName="[Teams Total Stats 2019-2020].[2P%]" caption="2P%" attribute="1" defaultMemberUniqueName="[Teams Total Stats 2019-2020].[2P%].[All]" allUniqueName="[Teams Total Stats 2019-2020].[2P%].[All]" dimensionUniqueName="[Teams Total Stats 2019-2020]" displayFolder="" count="0" memberValueDatatype="5" unbalanced="0"/>
    <cacheHierarchy uniqueName="[Teams Total Stats 2019-2020].[FT]" caption="FT" attribute="1" defaultMemberUniqueName="[Teams Total Stats 2019-2020].[FT].[All]" allUniqueName="[Teams Total Stats 2019-2020].[FT].[All]" dimensionUniqueName="[Teams Total Stats 2019-2020]" displayFolder="" count="0" memberValueDatatype="20" unbalanced="0"/>
    <cacheHierarchy uniqueName="[Teams Total Stats 2019-2020].[FTA]" caption="FTA" attribute="1" defaultMemberUniqueName="[Teams Total Stats 2019-2020].[FTA].[All]" allUniqueName="[Teams Total Stats 2019-2020].[FTA].[All]" dimensionUniqueName="[Teams Total Stats 2019-2020]" displayFolder="" count="0" memberValueDatatype="20" unbalanced="0"/>
    <cacheHierarchy uniqueName="[Teams Total Stats 2019-2020].[FT%]" caption="FT%" attribute="1" defaultMemberUniqueName="[Teams Total Stats 2019-2020].[FT%].[All]" allUniqueName="[Teams Total Stats 2019-2020].[FT%].[All]" dimensionUniqueName="[Teams Total Stats 2019-2020]" displayFolder="" count="0" memberValueDatatype="5" unbalanced="0"/>
    <cacheHierarchy uniqueName="[Teams Total Stats 2019-2020].[ORB]" caption="ORB" attribute="1" defaultMemberUniqueName="[Teams Total Stats 2019-2020].[ORB].[All]" allUniqueName="[Teams Total Stats 2019-2020].[ORB].[All]" dimensionUniqueName="[Teams Total Stats 2019-2020]" displayFolder="" count="0" memberValueDatatype="20" unbalanced="0"/>
    <cacheHierarchy uniqueName="[Teams Total Stats 2019-2020].[DRB]" caption="DRB" attribute="1" defaultMemberUniqueName="[Teams Total Stats 2019-2020].[DRB].[All]" allUniqueName="[Teams Total Stats 2019-2020].[DRB].[All]" dimensionUniqueName="[Teams Total Stats 2019-2020]" displayFolder="" count="0" memberValueDatatype="20" unbalanced="0"/>
    <cacheHierarchy uniqueName="[Teams Total Stats 2019-2020].[TRB]" caption="TRB" attribute="1" defaultMemberUniqueName="[Teams Total Stats 2019-2020].[TRB].[All]" allUniqueName="[Teams Total Stats 2019-2020].[TRB].[All]" dimensionUniqueName="[Teams Total Stats 2019-2020]" displayFolder="" count="0" memberValueDatatype="20" unbalanced="0"/>
    <cacheHierarchy uniqueName="[Teams Total Stats 2019-2020].[AST]" caption="AST" attribute="1" defaultMemberUniqueName="[Teams Total Stats 2019-2020].[AST].[All]" allUniqueName="[Teams Total Stats 2019-2020].[AST].[All]" dimensionUniqueName="[Teams Total Stats 2019-2020]" displayFolder="" count="0" memberValueDatatype="20" unbalanced="0"/>
    <cacheHierarchy uniqueName="[Teams Total Stats 2019-2020].[STL]" caption="STL" attribute="1" defaultMemberUniqueName="[Teams Total Stats 2019-2020].[STL].[All]" allUniqueName="[Teams Total Stats 2019-2020].[STL].[All]" dimensionUniqueName="[Teams Total Stats 2019-2020]" displayFolder="" count="0" memberValueDatatype="20" unbalanced="0"/>
    <cacheHierarchy uniqueName="[Teams Total Stats 2019-2020].[BLK]" caption="BLK" attribute="1" defaultMemberUniqueName="[Teams Total Stats 2019-2020].[BLK].[All]" allUniqueName="[Teams Total Stats 2019-2020].[BLK].[All]" dimensionUniqueName="[Teams Total Stats 2019-2020]" displayFolder="" count="0" memberValueDatatype="20" unbalanced="0"/>
    <cacheHierarchy uniqueName="[Teams Total Stats 2019-2020].[TOV]" caption="TOV" attribute="1" defaultMemberUniqueName="[Teams Total Stats 2019-2020].[TOV].[All]" allUniqueName="[Teams Total Stats 2019-2020].[TOV].[All]" dimensionUniqueName="[Teams Total Stats 2019-2020]" displayFolder="" count="0" memberValueDatatype="20" unbalanced="0"/>
    <cacheHierarchy uniqueName="[Teams Total Stats 2019-2020].[PF]" caption="PF" attribute="1" defaultMemberUniqueName="[Teams Total Stats 2019-2020].[PF].[All]" allUniqueName="[Teams Total Stats 2019-2020].[PF].[All]" dimensionUniqueName="[Teams Total Stats 2019-2020]" displayFolder="" count="0" memberValueDatatype="20" unbalanced="0"/>
    <cacheHierarchy uniqueName="[Teams Total Stats 2019-2020].[PTS]" caption="PTS" attribute="1" defaultMemberUniqueName="[Teams Total Stats 2019-2020].[PTS].[All]" allUniqueName="[Teams Total Stats 2019-2020].[PTS].[All]" dimensionUniqueName="[Teams Total Stats 2019-2020]" displayFolder="" count="0" memberValueDatatype="20" unbalanced="0"/>
    <cacheHierarchy uniqueName="[Toronto Raptors Salaries].[Player]" caption="Player" attribute="1" defaultMemberUniqueName="[Toronto Raptors Salaries].[Player].[All]" allUniqueName="[Toronto Raptors Salaries].[Player].[All]" dimensionUniqueName="[Toronto Raptors Salaries]" displayFolder="" count="0" memberValueDatatype="130" unbalanced="0"/>
    <cacheHierarchy uniqueName="[Toronto Raptors Salaries].[Age]" caption="Age" attribute="1" defaultMemberUniqueName="[Toronto Raptors Salaries].[Age].[All]" allUniqueName="[Toronto Raptors Salaries].[Age].[All]" dimensionUniqueName="[Toronto Raptors Salaries]" displayFolder="" count="0" memberValueDatatype="20" unbalanced="0"/>
    <cacheHierarchy uniqueName="[Toronto Raptors Salaries].[2019-20]" caption="2019-20" attribute="1" defaultMemberUniqueName="[Toronto Raptors Salaries].[2019-20].[All]" allUniqueName="[Toronto Raptors Salaries].[2019-20].[All]" dimensionUniqueName="[Toronto Raptors Salaries]" displayFolder="" count="0" memberValueDatatype="6" unbalanced="0"/>
    <cacheHierarchy uniqueName="[Toronto Raptors Salaries].[2020-21]" caption="2020-21" attribute="1" defaultMemberUniqueName="[Toronto Raptors Salaries].[2020-21].[All]" allUniqueName="[Toronto Raptors Salaries].[2020-21].[All]" dimensionUniqueName="[Toronto Raptors Salaries]" displayFolder="" count="0" memberValueDatatype="6" unbalanced="0"/>
    <cacheHierarchy uniqueName="[Toronto Raptors Salaries].[2021-22]" caption="2021-22" attribute="1" defaultMemberUniqueName="[Toronto Raptors Salaries].[2021-22].[All]" allUniqueName="[Toronto Raptors Salaries].[2021-22].[All]" dimensionUniqueName="[Toronto Raptors Salaries]" displayFolder="" count="0" memberValueDatatype="6" unbalanced="0"/>
    <cacheHierarchy uniqueName="[Toronto Raptors Salaries].[2022-23]" caption="2022-23" attribute="1" defaultMemberUniqueName="[Toronto Raptors Salaries].[2022-23].[All]" allUniqueName="[Toronto Raptors Salaries].[2022-23].[All]" dimensionUniqueName="[Toronto Raptors Salaries]" displayFolder="" count="0" memberValueDatatype="6" unbalanced="0"/>
    <cacheHierarchy uniqueName="[Toronto Raptors Salaries].[2023-24]" caption="2023-24" attribute="1" defaultMemberUniqueName="[Toronto Raptors Salaries].[2023-24].[All]" allUniqueName="[Toronto Raptors Salaries].[2023-24].[All]" dimensionUniqueName="[Toronto Raptors Salaries]" displayFolder="" count="0" memberValueDatatype="6" unbalanced="0"/>
    <cacheHierarchy uniqueName="[Toronto Raptors Salaries].[2024-25]" caption="2024-25" attribute="1" defaultMemberUniqueName="[Toronto Raptors Salaries].[2024-25].[All]" allUniqueName="[Toronto Raptors Salaries].[2024-25].[All]" dimensionUniqueName="[Toronto Raptors Salaries]" displayFolder="" count="0" memberValueDatatype="130" unbalanced="0"/>
    <cacheHierarchy uniqueName="[Toronto Raptors Salaries].[Signed Using]" caption="Signed Using" attribute="1" defaultMemberUniqueName="[Toronto Raptors Salaries].[Signed Using].[All]" allUniqueName="[Toronto Raptors Salaries].[Signed Using].[All]" dimensionUniqueName="[Toronto Raptors Salaries]" displayFolder="" count="0" memberValueDatatype="130" unbalanced="0"/>
    <cacheHierarchy uniqueName="[Toronto Raptors Salaries].[Guaranteed]" caption="Guaranteed" attribute="1" defaultMemberUniqueName="[Toronto Raptors Salaries].[Guaranteed].[All]" allUniqueName="[Toronto Raptors Salaries].[Guaranteed].[All]" dimensionUniqueName="[Toronto Raptors Salaries]" displayFolder="" count="0" memberValueDatatype="6" unbalanced="0"/>
    <cacheHierarchy uniqueName="[Utah Jazz Salaries].[Player]" caption="Player" attribute="1" defaultMemberUniqueName="[Utah Jazz Salaries].[Player].[All]" allUniqueName="[Utah Jazz Salaries].[Player].[All]" dimensionUniqueName="[Utah Jazz Salaries]" displayFolder="" count="0" memberValueDatatype="130" unbalanced="0"/>
    <cacheHierarchy uniqueName="[Utah Jazz Salaries].[Age]" caption="Age" attribute="1" defaultMemberUniqueName="[Utah Jazz Salaries].[Age].[All]" allUniqueName="[Utah Jazz Salaries].[Age].[All]" dimensionUniqueName="[Utah Jazz Salaries]" displayFolder="" count="0" memberValueDatatype="20" unbalanced="0"/>
    <cacheHierarchy uniqueName="[Utah Jazz Salaries].[2019-20]" caption="2019-20" attribute="1" defaultMemberUniqueName="[Utah Jazz Salaries].[2019-20].[All]" allUniqueName="[Utah Jazz Salaries].[2019-20].[All]" dimensionUniqueName="[Utah Jazz Salaries]" displayFolder="" count="0" memberValueDatatype="6" unbalanced="0"/>
    <cacheHierarchy uniqueName="[Utah Jazz Salaries].[2020-21]" caption="2020-21" attribute="1" defaultMemberUniqueName="[Utah Jazz Salaries].[2020-21].[All]" allUniqueName="[Utah Jazz Salaries].[2020-21].[All]" dimensionUniqueName="[Utah Jazz Salaries]" displayFolder="" count="0" memberValueDatatype="6" unbalanced="0"/>
    <cacheHierarchy uniqueName="[Utah Jazz Salaries].[2021-22]" caption="2021-22" attribute="1" defaultMemberUniqueName="[Utah Jazz Salaries].[2021-22].[All]" allUniqueName="[Utah Jazz Salaries].[2021-22].[All]" dimensionUniqueName="[Utah Jazz Salaries]" displayFolder="" count="0" memberValueDatatype="6" unbalanced="0"/>
    <cacheHierarchy uniqueName="[Utah Jazz Salaries].[2022-23]" caption="2022-23" attribute="1" defaultMemberUniqueName="[Utah Jazz Salaries].[2022-23].[All]" allUniqueName="[Utah Jazz Salaries].[2022-23].[All]" dimensionUniqueName="[Utah Jazz Salaries]" displayFolder="" count="0" memberValueDatatype="6" unbalanced="0"/>
    <cacheHierarchy uniqueName="[Utah Jazz Salaries].[2023-24]" caption="2023-24" attribute="1" defaultMemberUniqueName="[Utah Jazz Salaries].[2023-24].[All]" allUniqueName="[Utah Jazz Salaries].[2023-24].[All]" dimensionUniqueName="[Utah Jazz Salaries]" displayFolder="" count="0" memberValueDatatype="6" unbalanced="0"/>
    <cacheHierarchy uniqueName="[Utah Jazz Salaries].[2024-25]" caption="2024-25" attribute="1" defaultMemberUniqueName="[Utah Jazz Salaries].[2024-25].[All]" allUniqueName="[Utah Jazz Salaries].[2024-25].[All]" dimensionUniqueName="[Utah Jazz Salaries]" displayFolder="" count="0" memberValueDatatype="130" unbalanced="0"/>
    <cacheHierarchy uniqueName="[Utah Jazz Salaries].[Signed Using]" caption="Signed Using" attribute="1" defaultMemberUniqueName="[Utah Jazz Salaries].[Signed Using].[All]" allUniqueName="[Utah Jazz Salaries].[Signed Using].[All]" dimensionUniqueName="[Utah Jazz Salaries]" displayFolder="" count="0" memberValueDatatype="130" unbalanced="0"/>
    <cacheHierarchy uniqueName="[Utah Jazz Salaries].[Guaranteed]" caption="Guaranteed" attribute="1" defaultMemberUniqueName="[Utah Jazz Salaries].[Guaranteed].[All]" allUniqueName="[Utah Jazz Salaries].[Guaranteed].[All]" dimensionUniqueName="[Utah Jazz Salaries]" displayFolder="" count="0" memberValueDatatype="6" unbalanced="0"/>
    <cacheHierarchy uniqueName="[Washington Wizards Salaries].[Player]" caption="Player" attribute="1" defaultMemberUniqueName="[Washington Wizards Salaries].[Player].[All]" allUniqueName="[Washington Wizards Salaries].[Player].[All]" dimensionUniqueName="[Washington Wizards Salaries]" displayFolder="" count="0" memberValueDatatype="130" unbalanced="0"/>
    <cacheHierarchy uniqueName="[Washington Wizards Salaries].[Age]" caption="Age" attribute="1" defaultMemberUniqueName="[Washington Wizards Salaries].[Age].[All]" allUniqueName="[Washington Wizards Salaries].[Age].[All]" dimensionUniqueName="[Washington Wizards Salaries]" displayFolder="" count="0" memberValueDatatype="20" unbalanced="0"/>
    <cacheHierarchy uniqueName="[Washington Wizards Salaries].[2019-20]" caption="2019-20" attribute="1" defaultMemberUniqueName="[Washington Wizards Salaries].[2019-20].[All]" allUniqueName="[Washington Wizards Salaries].[2019-20].[All]" dimensionUniqueName="[Washington Wizards Salaries]" displayFolder="" count="0" memberValueDatatype="6" unbalanced="0"/>
    <cacheHierarchy uniqueName="[Washington Wizards Salaries].[2020-21]" caption="2020-21" attribute="1" defaultMemberUniqueName="[Washington Wizards Salaries].[2020-21].[All]" allUniqueName="[Washington Wizards Salaries].[2020-21].[All]" dimensionUniqueName="[Washington Wizards Salaries]" displayFolder="" count="0" memberValueDatatype="6" unbalanced="0"/>
    <cacheHierarchy uniqueName="[Washington Wizards Salaries].[2021-22]" caption="2021-22" attribute="1" defaultMemberUniqueName="[Washington Wizards Salaries].[2021-22].[All]" allUniqueName="[Washington Wizards Salaries].[2021-22].[All]" dimensionUniqueName="[Washington Wizards Salaries]" displayFolder="" count="0" memberValueDatatype="6" unbalanced="0"/>
    <cacheHierarchy uniqueName="[Washington Wizards Salaries].[2022-23]" caption="2022-23" attribute="1" defaultMemberUniqueName="[Washington Wizards Salaries].[2022-23].[All]" allUniqueName="[Washington Wizards Salaries].[2022-23].[All]" dimensionUniqueName="[Washington Wizards Salaries]" displayFolder="" count="0" memberValueDatatype="6" unbalanced="0"/>
    <cacheHierarchy uniqueName="[Washington Wizards Salaries].[2023-24]" caption="2023-24" attribute="1" defaultMemberUniqueName="[Washington Wizards Salaries].[2023-24].[All]" allUniqueName="[Washington Wizards Salaries].[2023-24].[All]" dimensionUniqueName="[Washington Wizards Salaries]" displayFolder="" count="0" memberValueDatatype="130" unbalanced="0"/>
    <cacheHierarchy uniqueName="[Washington Wizards Salaries].[2024-25]" caption="2024-25" attribute="1" defaultMemberUniqueName="[Washington Wizards Salaries].[2024-25].[All]" allUniqueName="[Washington Wizards Salaries].[2024-25].[All]" dimensionUniqueName="[Washington Wizards Salaries]" displayFolder="" count="0" memberValueDatatype="130" unbalanced="0"/>
    <cacheHierarchy uniqueName="[Washington Wizards Salaries].[Signed Using]" caption="Signed Using" attribute="1" defaultMemberUniqueName="[Washington Wizards Salaries].[Signed Using].[All]" allUniqueName="[Washington Wizards Salaries].[Signed Using].[All]" dimensionUniqueName="[Washington Wizards Salaries]" displayFolder="" count="0" memberValueDatatype="130" unbalanced="0"/>
    <cacheHierarchy uniqueName="[Washington Wizards Salaries].[Guaranteed]" caption="Guaranteed" attribute="1" defaultMemberUniqueName="[Washington Wizards Salaries].[Guaranteed].[All]" allUniqueName="[Washington Wizards Salaries].[Guaranteed].[All]" dimensionUniqueName="[Washington Wizards Salaries]" displayFolder="" count="0" memberValueDatatype="6" unbalanced="0"/>
    <cacheHierarchy uniqueName="[Measures].[__XL_Count Players Per Game Stats 2019-2020]" caption="__XL_Count Players Per Game Stats 2019-2020" measure="1" displayFolder="" measureGroup="Players Per Game Stats 2019-2020" count="0" hidden="1"/>
    <cacheHierarchy uniqueName="[Measures].[__XL_Count Lakers Players Per Game 2019-2020]" caption="__XL_Count Lakers Players Per Game 2019-2020" measure="1" displayFolder="" measureGroup="Lakers Players Per Game 2019-2020" count="0" hidden="1"/>
    <cacheHierarchy uniqueName="[Measures].[__XL_Count Lakers Players Totals 2019-2020]" caption="__XL_Count Lakers Players Totals 2019-2020" measure="1" displayFolder="" measureGroup="Lakers Players Totals 2019-2020" count="0" hidden="1"/>
    <cacheHierarchy uniqueName="[Measures].[__XL_Count Lakers Players Salaries 2019-2020]" caption="__XL_Count Lakers Players Salaries 2019-2020" measure="1" displayFolder="" measureGroup="Lakers Players Salaries 2019-2020" count="0" hidden="1"/>
    <cacheHierarchy uniqueName="[Measures].[__XL_Count Teams Per Game Stats 2019-2020]" caption="__XL_Count Teams Per Game Stats 2019-2020" measure="1" displayFolder="" measureGroup="Teams Per Game Stats 2019-2020" count="0" hidden="1"/>
    <cacheHierarchy uniqueName="[Measures].[__XL_Count Teams Total Stats 2019-2020]" caption="__XL_Count Teams Total Stats 2019-2020" measure="1" displayFolder="" measureGroup="Teams Total Stats 2019-2020" count="0" hidden="1"/>
    <cacheHierarchy uniqueName="[Measures].[__XL_Count Players Total Stats 2019-2020]" caption="__XL_Count Players Total Stats 2019-2020" measure="1" displayFolder="" measureGroup="Players Total Stats 2019-2020" count="0" hidden="1"/>
    <cacheHierarchy uniqueName="[Measures].[__XL_Count Atlanta Hawks Salaries]" caption="__XL_Count Atlanta Hawks Salaries" measure="1" displayFolder="" measureGroup="Atlanta Hawks Salaries" count="0" hidden="1"/>
    <cacheHierarchy uniqueName="[Measures].[__XL_Count Boston Celtics Salaries]" caption="__XL_Count Boston Celtics Salaries" measure="1" displayFolder="" measureGroup="Boston Celtics Salaries" count="0" hidden="1"/>
    <cacheHierarchy uniqueName="[Measures].[__XL_Count Brooklyn Nets Salaries]" caption="__XL_Count Brooklyn Nets Salaries" measure="1" displayFolder="" measureGroup="Brooklyn Nets Salaries" count="0" hidden="1"/>
    <cacheHierarchy uniqueName="[Measures].[__XL_Count Charlotte Hornets Salaries]" caption="__XL_Count Charlotte Hornets Salaries" measure="1" displayFolder="" measureGroup="Charlotte Hornets Salaries" count="0" hidden="1"/>
    <cacheHierarchy uniqueName="[Measures].[__XL_Count Chicago Bulls Salaries]" caption="__XL_Count Chicago Bulls Salaries" measure="1" displayFolder="" measureGroup="Chicago Bulls Salaries" count="0" hidden="1"/>
    <cacheHierarchy uniqueName="[Measures].[__XL_Count Cleveland Cavaliers Salaries]" caption="__XL_Count Cleveland Cavaliers Salaries" measure="1" displayFolder="" measureGroup="Cleveland Cavaliers Salaries" count="0" hidden="1"/>
    <cacheHierarchy uniqueName="[Measures].[__XL_Count Dallas Mavericks Salaries]" caption="__XL_Count Dallas Mavericks Salaries" measure="1" displayFolder="" measureGroup="Dallas Mavericks Salaries" count="0" hidden="1"/>
    <cacheHierarchy uniqueName="[Measures].[__XL_Count Denver Nuggets Salaries]" caption="__XL_Count Denver Nuggets Salaries" measure="1" displayFolder="" measureGroup="Denver Nuggets Salaries" count="0" hidden="1"/>
    <cacheHierarchy uniqueName="[Measures].[__XL_Count Detroit Pistons Salaries]" caption="__XL_Count Detroit Pistons Salaries" measure="1" displayFolder="" measureGroup="Detroit Pistons Salaries" count="0" hidden="1"/>
    <cacheHierarchy uniqueName="[Measures].[__XL_Count Golden State Warriors Salaries]" caption="__XL_Count Golden State Warriors Salaries" measure="1" displayFolder="" measureGroup="Golden State Warriors Salaries" count="0" hidden="1"/>
    <cacheHierarchy uniqueName="[Measures].[__XL_Count Houston Rockets Salaries]" caption="__XL_Count Houston Rockets Salaries" measure="1" displayFolder="" measureGroup="Houston Rockets Salaries" count="0" hidden="1"/>
    <cacheHierarchy uniqueName="[Measures].[__XL_Count Indiana Pacers Salaries]" caption="__XL_Count Indiana Pacers Salaries" measure="1" displayFolder="" measureGroup="Indiana Pacers Salaries" count="0" hidden="1"/>
    <cacheHierarchy uniqueName="[Measures].[__XL_Count Los Angeles Clippers Salaries]" caption="__XL_Count Los Angeles Clippers Salaries" measure="1" displayFolder="" measureGroup="Los Angeles Clippers Salaries" count="0" hidden="1"/>
    <cacheHierarchy uniqueName="[Measures].[__XL_Count Memphis Grizzlies Salaries]" caption="__XL_Count Memphis Grizzlies Salaries" measure="1" displayFolder="" measureGroup="Memphis Grizzlies Salaries" count="0" hidden="1"/>
    <cacheHierarchy uniqueName="[Measures].[__XL_Count Miami Heat Salaries]" caption="__XL_Count Miami Heat Salaries" measure="1" displayFolder="" measureGroup="Miami Heat Salaries" count="0" hidden="1"/>
    <cacheHierarchy uniqueName="[Measures].[__XL_Count Milwaukee Bucks Salaries]" caption="__XL_Count Milwaukee Bucks Salaries" measure="1" displayFolder="" measureGroup="Milwaukee Bucks Salaries" count="0" hidden="1"/>
    <cacheHierarchy uniqueName="[Measures].[__XL_Count Minnesota Timberwolves Salaries]" caption="__XL_Count Minnesota Timberwolves Salaries" measure="1" displayFolder="" measureGroup="Minnesota Timberwolves Salaries" count="0" hidden="1"/>
    <cacheHierarchy uniqueName="[Measures].[__XL_Count New Orleans Pelicans Salaries]" caption="__XL_Count New Orleans Pelicans Salaries" measure="1" displayFolder="" measureGroup="New Orleans Pelicans Salaries" count="0" hidden="1"/>
    <cacheHierarchy uniqueName="[Measures].[__XL_Count New York Knicks Salaries]" caption="__XL_Count New York Knicks Salaries" measure="1" displayFolder="" measureGroup="New York Knicks Salaries" count="0" hidden="1"/>
    <cacheHierarchy uniqueName="[Measures].[__XL_Count Oklahoma City Thunder Salaries]" caption="__XL_Count Oklahoma City Thunder Salaries" measure="1" displayFolder="" measureGroup="Oklahoma City Thunder Salaries" count="0" hidden="1"/>
    <cacheHierarchy uniqueName="[Measures].[__XL_Count Orlando Magic Salaries]" caption="__XL_Count Orlando Magic Salaries" measure="1" displayFolder="" measureGroup="Orlando Magic Salaries" count="0" hidden="1"/>
    <cacheHierarchy uniqueName="[Measures].[__XL_Count Philadelphia 76ers Salaries]" caption="__XL_Count Philadelphia 76ers Salaries" measure="1" displayFolder="" measureGroup="Philadelphia 76ers Salaries" count="0" hidden="1"/>
    <cacheHierarchy uniqueName="[Measures].[__XL_Count Phoenix Suns Salaries]" caption="__XL_Count Phoenix Suns Salaries" measure="1" displayFolder="" measureGroup="Phoenix Suns Salaries" count="0" hidden="1"/>
    <cacheHierarchy uniqueName="[Measures].[__XL_Count Portland Trail Blazers Salaries]" caption="__XL_Count Portland Trail Blazers Salaries" measure="1" displayFolder="" measureGroup="Portland Trail Blazers Salaries" count="0" hidden="1"/>
    <cacheHierarchy uniqueName="[Measures].[__XL_Count Sacremento Kings Salaries]" caption="__XL_Count Sacremento Kings Salaries" measure="1" displayFolder="" measureGroup="Sacremento Kings Salaries" count="0" hidden="1"/>
    <cacheHierarchy uniqueName="[Measures].[__XL_Count San Antonio Spurs Salaries]" caption="__XL_Count San Antonio Spurs Salaries" measure="1" displayFolder="" measureGroup="San Antonio Spurs Salaries" count="0" hidden="1"/>
    <cacheHierarchy uniqueName="[Measures].[__XL_Count Toronto Raptors Salaries]" caption="__XL_Count Toronto Raptors Salaries" measure="1" displayFolder="" measureGroup="Toronto Raptors Salaries" count="0" hidden="1"/>
    <cacheHierarchy uniqueName="[Measures].[__XL_Count Utah Jazz Salaries]" caption="__XL_Count Utah Jazz Salaries" measure="1" displayFolder="" measureGroup="Utah Jazz Salaries" count="0" hidden="1"/>
    <cacheHierarchy uniqueName="[Measures].[__XL_Count Washington Wizards Salaries]" caption="__XL_Count Washington Wizards Salaries" measure="1" displayFolder="" measureGroup="Washington Wizards Salaries" count="0" hidden="1"/>
    <cacheHierarchy uniqueName="[Measures].[__XL_Count Append1]" caption="__XL_Count Append1" measure="1" displayFolder="" measureGroup="Append1" count="0" hidden="1"/>
    <cacheHierarchy uniqueName="[Measures].[__XL_Count New Lakers Evaluation]" caption="__XL_Count New Lakers Evaluation" measure="1" displayFolder="" measureGroup="New Lakers Evaluation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3P]" caption="Sum of 3P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Average of 3P]" caption="Average of 3P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FT]" caption="Sum of FT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2P]" caption="Sum of 2P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3P%]" caption="Sum of 3P%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MP]" caption="Sum of MP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TRB]" caption="Sum of TRB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AST]" caption="Sum of AST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um of BLK]" caption="Sum of BLK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STL]" caption="Sum of STL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um of Age]" caption="Sum of Age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TOV]" caption="Sum of TOV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2019-20]" caption="Sum of 2019-20" measure="1" displayFolder="" measureGroup="Lakers Players Salaries 2019-2020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Average of 2019-20]" caption="Average of 2019-20" measure="1" displayFolder="" measureGroup="Lakers Players Salaries 2019-2020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Lakers Players Salaries 2019-2020.2019-20]" caption="Sum of Lakers Players Salaries 2019-2020.2019-20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FG]" caption="Sum of FG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Age 2]" caption="Sum of Age 2" measure="1" displayFolder="" measureGroup="Lakers Players Totals 2019-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MP 2]" caption="Sum of MP 2" measure="1" displayFolder="" measureGroup="Lakers Players Totals 2019-2020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FG 2]" caption="Sum of FG 2" measure="1" displayFolder="" measureGroup="Lakers Players Totals 2019-2020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2P 2]" caption="Sum of 2P 2" measure="1" displayFolder="" measureGroup="Lakers Players Totals 2019-20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3P 2]" caption="Sum of 3P 2" measure="1" displayFolder="" measureGroup="Lakers Players Totals 2019-2020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FT 2]" caption="Sum of FT 2" measure="1" displayFolder="" measureGroup="Lakers Players Totals 2019-20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TRB 2]" caption="Sum of TRB 2" measure="1" displayFolder="" measureGroup="Lakers Players Totals 2019-2020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STL 2]" caption="Sum of STL 2" measure="1" displayFolder="" measureGroup="Lakers Players Totals 2019-2020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Sum of BLK 2]" caption="Sum of BLK 2" measure="1" displayFolder="" measureGroup="Lakers Players Totals 2019-2020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AST 2]" caption="Sum of AST 2" measure="1" displayFolder="" measureGroup="Lakers Players Totals 2019-2020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Sum of TOV 2]" caption="Sum of TOV 2" measure="1" displayFolder="" measureGroup="Lakers Players Totals 2019-2020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76"/>
        </ext>
      </extLst>
    </cacheHierarchy>
    <cacheHierarchy uniqueName="[Measures].[Sum of PTS]" caption="Sum of PTS" measure="1" displayFolder="" measureGroup="Lakers Players Totals 2019-2020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PTS/G]" caption="Sum of PTS/G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Age 3]" caption="Sum of Age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5"/>
        </ext>
      </extLst>
    </cacheHierarchy>
    <cacheHierarchy uniqueName="[Measures].[Sum of MP 3]" caption="Sum of M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8"/>
        </ext>
      </extLst>
    </cacheHierarchy>
    <cacheHierarchy uniqueName="[Measures].[Sum of 3P 3]" caption="Sum of 3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2"/>
        </ext>
      </extLst>
    </cacheHierarchy>
    <cacheHierarchy uniqueName="[Measures].[Sum of FT 3]" caption="Sum of FT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2P 3]" caption="Sum of 2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TRB 3]" caption="Sum of TRB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ST 3]" caption="Sum of AST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STL 3]" caption="Sum of STL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BLK 3]" caption="Sum of BLK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TOV 3]" caption="Sum of TOV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PTS 2]" caption="Sum of PTS 2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Salary]" caption="Sum of Salary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Average of Age]" caption="Average of Age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5"/>
        </ext>
      </extLst>
    </cacheHierarchy>
    <cacheHierarchy uniqueName="[Measures].[Average of MP]" caption="Average of MP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8"/>
        </ext>
      </extLst>
    </cacheHierarchy>
    <cacheHierarchy uniqueName="[Measures].[Average of 3P 2]" caption="Average of 3P 2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2"/>
        </ext>
      </extLst>
    </cacheHierarchy>
    <cacheHierarchy uniqueName="[Measures].[Average of FT]" caption="Average of FT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Average of 2P]" caption="Average of 2P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Average of TRB]" caption="Average of TRB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Average of AST]" caption="Average of AST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Average of STL]" caption="Average of STL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Average of BLK]" caption="Average of BLK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Average of TOV]" caption="Average of TOV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Average of PTS]" caption="Average of PTS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Average of Salary]" caption="Average of Salary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</cacheHierarchies>
  <kpis count="0"/>
  <dimensions count="40">
    <dimension name="Append1" uniqueName="[Append1]" caption="Append1"/>
    <dimension name="Atlanta Hawks Salaries" uniqueName="[Atlanta Hawks Salaries]" caption="Atlanta Hawks Salaries"/>
    <dimension name="Boston Celtics Salaries" uniqueName="[Boston Celtics Salaries]" caption="Boston Celtics Salaries"/>
    <dimension name="Brooklyn Nets Salaries" uniqueName="[Brooklyn Nets Salaries]" caption="Brooklyn Nets Salaries"/>
    <dimension name="Charlotte Hornets Salaries" uniqueName="[Charlotte Hornets Salaries]" caption="Charlotte Hornets Salaries"/>
    <dimension name="Chicago Bulls Salaries" uniqueName="[Chicago Bulls Salaries]" caption="Chicago Bulls Salaries"/>
    <dimension name="Cleveland Cavaliers Salaries" uniqueName="[Cleveland Cavaliers Salaries]" caption="Cleveland Cavaliers Salaries"/>
    <dimension name="Dallas Mavericks Salaries" uniqueName="[Dallas Mavericks Salaries]" caption="Dallas Mavericks Salaries"/>
    <dimension name="Denver Nuggets Salaries" uniqueName="[Denver Nuggets Salaries]" caption="Denver Nuggets Salaries"/>
    <dimension name="Detroit Pistons Salaries" uniqueName="[Detroit Pistons Salaries]" caption="Detroit Pistons Salaries"/>
    <dimension name="Golden State Warriors Salaries" uniqueName="[Golden State Warriors Salaries]" caption="Golden State Warriors Salaries"/>
    <dimension name="Houston Rockets Salaries" uniqueName="[Houston Rockets Salaries]" caption="Houston Rockets Salaries"/>
    <dimension name="Indiana Pacers Salaries" uniqueName="[Indiana Pacers Salaries]" caption="Indiana Pacers Salaries"/>
    <dimension name="Lakers Players Per Game 2019-2020" uniqueName="[Lakers Players Per Game 2019-2020]" caption="Lakers Players Per Game 2019-2020"/>
    <dimension name="Lakers Players Salaries 2019-2020" uniqueName="[Lakers Players Salaries 2019-2020]" caption="Lakers Players Salaries 2019-2020"/>
    <dimension name="Lakers Players Totals 2019-2020" uniqueName="[Lakers Players Totals 2019-2020]" caption="Lakers Players Totals 2019-2020"/>
    <dimension name="Los Angeles Clippers Salaries" uniqueName="[Los Angeles Clippers Salaries]" caption="Los Angeles Clippers Salaries"/>
    <dimension measure="1" name="Measures" uniqueName="[Measures]" caption="Measures"/>
    <dimension name="Memphis Grizzlies Salaries" uniqueName="[Memphis Grizzlies Salaries]" caption="Memphis Grizzlies Salaries"/>
    <dimension name="Miami Heat Salaries" uniqueName="[Miami Heat Salaries]" caption="Miami Heat Salaries"/>
    <dimension name="Milwaukee Bucks Salaries" uniqueName="[Milwaukee Bucks Salaries]" caption="Milwaukee Bucks Salaries"/>
    <dimension name="Minnesota Timberwolves Salaries" uniqueName="[Minnesota Timberwolves Salaries]" caption="Minnesota Timberwolves Salaries"/>
    <dimension name="New Lakers Evaluation" uniqueName="[New Lakers Evaluation]" caption="New Lakers Evaluation"/>
    <dimension name="New Orleans Pelicans Salaries" uniqueName="[New Orleans Pelicans Salaries]" caption="New Orleans Pelicans Salaries"/>
    <dimension name="New York Knicks Salaries" uniqueName="[New York Knicks Salaries]" caption="New York Knicks Salaries"/>
    <dimension name="Oklahoma City Thunder Salaries" uniqueName="[Oklahoma City Thunder Salaries]" caption="Oklahoma City Thunder Salaries"/>
    <dimension name="Orlando Magic Salaries" uniqueName="[Orlando Magic Salaries]" caption="Orlando Magic Salaries"/>
    <dimension name="Philadelphia 76ers Salaries" uniqueName="[Philadelphia 76ers Salaries]" caption="Philadelphia 76ers Salaries"/>
    <dimension name="Phoenix Suns Salaries" uniqueName="[Phoenix Suns Salaries]" caption="Phoenix Suns Salaries"/>
    <dimension name="Players Per Game Stats 2019-2020" uniqueName="[Players Per Game Stats 2019-2020]" caption="Players Per Game Stats 2019-2020"/>
    <dimension name="Players Total Stats 2019-2020" uniqueName="[Players Total Stats 2019-2020]" caption="Players Total Stats 2019-2020"/>
    <dimension name="Portland Trail Blazers Salaries" uniqueName="[Portland Trail Blazers Salaries]" caption="Portland Trail Blazers Salaries"/>
    <dimension name="Sacremento Kings Salaries" uniqueName="[Sacremento Kings Salaries]" caption="Sacremento Kings Salaries"/>
    <dimension name="San Antonio Spurs Salaries" uniqueName="[San Antonio Spurs Salaries]" caption="San Antonio Spurs Salaries"/>
    <dimension name="Table2" uniqueName="[Table2]" caption="Table2"/>
    <dimension name="Teams Per Game Stats 2019-2020" uniqueName="[Teams Per Game Stats 2019-2020]" caption="Teams Per Game Stats 2019-2020"/>
    <dimension name="Teams Total Stats 2019-2020" uniqueName="[Teams Total Stats 2019-2020]" caption="Teams Total Stats 2019-2020"/>
    <dimension name="Toronto Raptors Salaries" uniqueName="[Toronto Raptors Salaries]" caption="Toronto Raptors Salaries"/>
    <dimension name="Utah Jazz Salaries" uniqueName="[Utah Jazz Salaries]" caption="Utah Jazz Salaries"/>
    <dimension name="Washington Wizards Salaries" uniqueName="[Washington Wizards Salaries]" caption="Washington Wizards Salaries"/>
  </dimensions>
  <measureGroups count="39">
    <measureGroup name="Append1" caption="Append1"/>
    <measureGroup name="Atlanta Hawks Salaries" caption="Atlanta Hawks Salaries"/>
    <measureGroup name="Boston Celtics Salaries" caption="Boston Celtics Salaries"/>
    <measureGroup name="Brooklyn Nets Salaries" caption="Brooklyn Nets Salaries"/>
    <measureGroup name="Charlotte Hornets Salaries" caption="Charlotte Hornets Salaries"/>
    <measureGroup name="Chicago Bulls Salaries" caption="Chicago Bulls Salaries"/>
    <measureGroup name="Cleveland Cavaliers Salaries" caption="Cleveland Cavaliers Salaries"/>
    <measureGroup name="Dallas Mavericks Salaries" caption="Dallas Mavericks Salaries"/>
    <measureGroup name="Denver Nuggets Salaries" caption="Denver Nuggets Salaries"/>
    <measureGroup name="Detroit Pistons Salaries" caption="Detroit Pistons Salaries"/>
    <measureGroup name="Golden State Warriors Salaries" caption="Golden State Warriors Salaries"/>
    <measureGroup name="Houston Rockets Salaries" caption="Houston Rockets Salaries"/>
    <measureGroup name="Indiana Pacers Salaries" caption="Indiana Pacers Salaries"/>
    <measureGroup name="Lakers Players Per Game 2019-2020" caption="Lakers Players Per Game 2019-2020"/>
    <measureGroup name="Lakers Players Salaries 2019-2020" caption="Lakers Players Salaries 2019-2020"/>
    <measureGroup name="Lakers Players Totals 2019-2020" caption="Lakers Players Totals 2019-2020"/>
    <measureGroup name="Los Angeles Clippers Salaries" caption="Los Angeles Clippers Salaries"/>
    <measureGroup name="Memphis Grizzlies Salaries" caption="Memphis Grizzlies Salaries"/>
    <measureGroup name="Miami Heat Salaries" caption="Miami Heat Salaries"/>
    <measureGroup name="Milwaukee Bucks Salaries" caption="Milwaukee Bucks Salaries"/>
    <measureGroup name="Minnesota Timberwolves Salaries" caption="Minnesota Timberwolves Salaries"/>
    <measureGroup name="New Lakers Evaluation" caption="New Lakers Evaluation"/>
    <measureGroup name="New Orleans Pelicans Salaries" caption="New Orleans Pelicans Salaries"/>
    <measureGroup name="New York Knicks Salaries" caption="New York Knicks Salaries"/>
    <measureGroup name="Oklahoma City Thunder Salaries" caption="Oklahoma City Thunder Salaries"/>
    <measureGroup name="Orlando Magic Salaries" caption="Orlando Magic Salaries"/>
    <measureGroup name="Philadelphia 76ers Salaries" caption="Philadelphia 76ers Salaries"/>
    <measureGroup name="Phoenix Suns Salaries" caption="Phoenix Suns Salaries"/>
    <measureGroup name="Players Per Game Stats 2019-2020" caption="Players Per Game Stats 2019-2020"/>
    <measureGroup name="Players Total Stats 2019-2020" caption="Players Total Stats 2019-2020"/>
    <measureGroup name="Portland Trail Blazers Salaries" caption="Portland Trail Blazers Salaries"/>
    <measureGroup name="Sacremento Kings Salaries" caption="Sacremento Kings Salaries"/>
    <measureGroup name="San Antonio Spurs Salaries" caption="San Antonio Spurs Salaries"/>
    <measureGroup name="Table2" caption="Table2"/>
    <measureGroup name="Teams Per Game Stats 2019-2020" caption="Teams Per Game Stats 2019-2020"/>
    <measureGroup name="Teams Total Stats 2019-2020" caption="Teams Total Stats 2019-2020"/>
    <measureGroup name="Toronto Raptors Salaries" caption="Toronto Raptors Salaries"/>
    <measureGroup name="Utah Jazz Salaries" caption="Utah Jazz Salaries"/>
    <measureGroup name="Washington Wizards Salaries" caption="Washington Wizards Salaries"/>
  </measureGroups>
  <maps count="3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3" dimension="24"/>
    <map measureGroup="24" dimension="25"/>
    <map measureGroup="25" dimension="26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 Chen" refreshedDate="44161.649248148147" createdVersion="5" refreshedVersion="6" minRefreshableVersion="3" recordCount="0" supportSubquery="1" supportAdvancedDrill="1" xr:uid="{6B84E0C9-2E52-4AE4-848D-14B88864E4FE}">
  <cacheSource type="external" connectionId="40"/>
  <cacheFields count="13">
    <cacheField name="[Lakers Players Per Game 2019-2020].[Player].[Player]" caption="Player" numFmtId="0" hierarchy="123" level="1">
      <sharedItems count="20">
        <s v="Alex Caruso"/>
        <s v="Anthony Davis"/>
        <s v="Avery Bradley"/>
        <s v="Danny Green"/>
        <s v="Devontae Cacok"/>
        <s v="Dion Waiters"/>
        <s v="Dwight Howard"/>
        <s v="J.R. Smith"/>
        <s v="Jared Dudley"/>
        <s v="JaVale McGee"/>
        <s v="Kentavious Caldwell-Pope"/>
        <s v="Kostas Antetokounmpo"/>
        <s v="Kyle Kuzma"/>
        <s v="LeBron James"/>
        <s v="Markieff Morris"/>
        <s v="Quinn Cook"/>
        <s v="Rajon Rondo"/>
        <s v="Talen Horton-Tucker"/>
        <s v="Troy Daniels"/>
        <s v="Zach Norvell"/>
      </sharedItems>
    </cacheField>
    <cacheField name="[Measures].[Sum of FT]" caption="Sum of FT" numFmtId="0" hierarchy="503" level="32767"/>
    <cacheField name="[Measures].[Sum of 2P]" caption="Sum of 2P" numFmtId="0" hierarchy="504" level="32767"/>
    <cacheField name="[Measures].[Sum of MP]" caption="Sum of MP" numFmtId="0" hierarchy="506" level="32767"/>
    <cacheField name="[Measures].[Sum of TRB]" caption="Sum of TRB" numFmtId="0" hierarchy="507" level="32767"/>
    <cacheField name="[Measures].[Sum of AST]" caption="Sum of AST" numFmtId="0" hierarchy="508" level="32767"/>
    <cacheField name="[Measures].[Sum of BLK]" caption="Sum of BLK" numFmtId="0" hierarchy="509" level="32767"/>
    <cacheField name="[Measures].[Sum of STL]" caption="Sum of STL" numFmtId="0" hierarchy="510" level="32767"/>
    <cacheField name="[Measures].[Sum of Age]" caption="Sum of Age" numFmtId="0" hierarchy="511" level="32767"/>
    <cacheField name="[Measures].[Sum of TOV]" caption="Sum of TOV" numFmtId="0" hierarchy="512" level="32767"/>
    <cacheField name="[Measures].[Sum of Lakers Players Salaries 2019-2020.2019-20]" caption="Sum of Lakers Players Salaries 2019-2020.2019-20" numFmtId="0" hierarchy="515" level="32767"/>
    <cacheField name="[Measures].[Sum of PTS/G]" caption="Sum of PTS/G" numFmtId="0" hierarchy="529" level="32767"/>
    <cacheField name="[Measures].[Sum of 3P]" caption="Sum of 3P" numFmtId="0" hierarchy="501" level="32767"/>
  </cacheFields>
  <cacheHierarchies count="554">
    <cacheHierarchy uniqueName="[Append1].[Player]" caption="Player" attribute="1" defaultMemberUniqueName="[Append1].[Player].[All]" allUniqueName="[Append1].[Player].[All]" dimensionUniqueName="[Append1]" displayFolder="" count="0" memberValueDatatype="130" unbalanced="0"/>
    <cacheHierarchy uniqueName="[Append1].[2019-20]" caption="2019-20" attribute="1" defaultMemberUniqueName="[Append1].[2019-20].[All]" allUniqueName="[Append1].[2019-20].[All]" dimensionUniqueName="[Append1]" displayFolder="" count="0" memberValueDatatype="6" unbalanced="0"/>
    <cacheHierarchy uniqueName="[Atlanta Hawks Salaries].[Player]" caption="Player" attribute="1" defaultMemberUniqueName="[Atlanta Hawks Salaries].[Player].[All]" allUniqueName="[Atlanta Hawks Salaries].[Player].[All]" dimensionUniqueName="[Atlanta Hawks Salaries]" displayFolder="" count="0" memberValueDatatype="130" unbalanced="0"/>
    <cacheHierarchy uniqueName="[Atlanta Hawks Salaries].[Age]" caption="Age" attribute="1" defaultMemberUniqueName="[Atlanta Hawks Salaries].[Age].[All]" allUniqueName="[Atlanta Hawks Salaries].[Age].[All]" dimensionUniqueName="[Atlanta Hawks Salaries]" displayFolder="" count="0" memberValueDatatype="20" unbalanced="0"/>
    <cacheHierarchy uniqueName="[Atlanta Hawks Salaries].[2019-20]" caption="2019-20" attribute="1" defaultMemberUniqueName="[Atlanta Hawks Salaries].[2019-20].[All]" allUniqueName="[Atlanta Hawks Salaries].[2019-20].[All]" dimensionUniqueName="[Atlanta Hawks Salaries]" displayFolder="" count="0" memberValueDatatype="6" unbalanced="0"/>
    <cacheHierarchy uniqueName="[Atlanta Hawks Salaries].[2020-21]" caption="2020-21" attribute="1" defaultMemberUniqueName="[Atlanta Hawks Salaries].[2020-21].[All]" allUniqueName="[Atlanta Hawks Salaries].[2020-21].[All]" dimensionUniqueName="[Atlanta Hawks Salaries]" displayFolder="" count="0" memberValueDatatype="6" unbalanced="0"/>
    <cacheHierarchy uniqueName="[Atlanta Hawks Salaries].[2021-22]" caption="2021-22" attribute="1" defaultMemberUniqueName="[Atlanta Hawks Salaries].[2021-22].[All]" allUniqueName="[Atlanta Hawks Salaries].[2021-22].[All]" dimensionUniqueName="[Atlanta Hawks Salaries]" displayFolder="" count="0" memberValueDatatype="6" unbalanced="0"/>
    <cacheHierarchy uniqueName="[Atlanta Hawks Salaries].[2022-23]" caption="2022-23" attribute="1" defaultMemberUniqueName="[Atlanta Hawks Salaries].[2022-23].[All]" allUniqueName="[Atlanta Hawks Salaries].[2022-23].[All]" dimensionUniqueName="[Atlanta Hawks Salaries]" displayFolder="" count="0" memberValueDatatype="6" unbalanced="0"/>
    <cacheHierarchy uniqueName="[Atlanta Hawks Salaries].[2023-24]" caption="2023-24" attribute="1" defaultMemberUniqueName="[Atlanta Hawks Salaries].[2023-24].[All]" allUniqueName="[Atlanta Hawks Salaries].[2023-24].[All]" dimensionUniqueName="[Atlanta Hawks Salaries]" displayFolder="" count="0" memberValueDatatype="130" unbalanced="0"/>
    <cacheHierarchy uniqueName="[Atlanta Hawks Salaries].[2024-25]" caption="2024-25" attribute="1" defaultMemberUniqueName="[Atlanta Hawks Salaries].[2024-25].[All]" allUniqueName="[Atlanta Hawks Salaries].[2024-25].[All]" dimensionUniqueName="[Atlanta Hawks Salaries]" displayFolder="" count="0" memberValueDatatype="130" unbalanced="0"/>
    <cacheHierarchy uniqueName="[Atlanta Hawks Salaries].[Signed Using]" caption="Signed Using" attribute="1" defaultMemberUniqueName="[Atlanta Hawks Salaries].[Signed Using].[All]" allUniqueName="[Atlanta Hawks Salaries].[Signed Using].[All]" dimensionUniqueName="[Atlanta Hawks Salaries]" displayFolder="" count="0" memberValueDatatype="130" unbalanced="0"/>
    <cacheHierarchy uniqueName="[Atlanta Hawks Salaries].[Guaranteed]" caption="Guaranteed" attribute="1" defaultMemberUniqueName="[Atlanta Hawks Salaries].[Guaranteed].[All]" allUniqueName="[Atlanta Hawks Salaries].[Guaranteed].[All]" dimensionUniqueName="[Atlanta Hawks Salaries]" displayFolder="" count="0" memberValueDatatype="6" unbalanced="0"/>
    <cacheHierarchy uniqueName="[Boston Celtics Salaries].[Player]" caption="Player" attribute="1" defaultMemberUniqueName="[Boston Celtics Salaries].[Player].[All]" allUniqueName="[Boston Celtics Salaries].[Player].[All]" dimensionUniqueName="[Boston Celtics Salaries]" displayFolder="" count="0" memberValueDatatype="130" unbalanced="0"/>
    <cacheHierarchy uniqueName="[Boston Celtics Salaries].[Age]" caption="Age" attribute="1" defaultMemberUniqueName="[Boston Celtics Salaries].[Age].[All]" allUniqueName="[Boston Celtics Salaries].[Age].[All]" dimensionUniqueName="[Boston Celtics Salaries]" displayFolder="" count="0" memberValueDatatype="20" unbalanced="0"/>
    <cacheHierarchy uniqueName="[Boston Celtics Salaries].[2019-20]" caption="2019-20" attribute="1" defaultMemberUniqueName="[Boston Celtics Salaries].[2019-20].[All]" allUniqueName="[Boston Celtics Salaries].[2019-20].[All]" dimensionUniqueName="[Boston Celtics Salaries]" displayFolder="" count="0" memberValueDatatype="6" unbalanced="0"/>
    <cacheHierarchy uniqueName="[Boston Celtics Salaries].[2020-21]" caption="2020-21" attribute="1" defaultMemberUniqueName="[Boston Celtics Salaries].[2020-21].[All]" allUniqueName="[Boston Celtics Salaries].[2020-21].[All]" dimensionUniqueName="[Boston Celtics Salaries]" displayFolder="" count="0" memberValueDatatype="6" unbalanced="0"/>
    <cacheHierarchy uniqueName="[Boston Celtics Salaries].[2021-22]" caption="2021-22" attribute="1" defaultMemberUniqueName="[Boston Celtics Salaries].[2021-22].[All]" allUniqueName="[Boston Celtics Salaries].[2021-22].[All]" dimensionUniqueName="[Boston Celtics Salaries]" displayFolder="" count="0" memberValueDatatype="6" unbalanced="0"/>
    <cacheHierarchy uniqueName="[Boston Celtics Salaries].[2022-23]" caption="2022-23" attribute="1" defaultMemberUniqueName="[Boston Celtics Salaries].[2022-23].[All]" allUniqueName="[Boston Celtics Salaries].[2022-23].[All]" dimensionUniqueName="[Boston Celtics Salaries]" displayFolder="" count="0" memberValueDatatype="6" unbalanced="0"/>
    <cacheHierarchy uniqueName="[Boston Celtics Salaries].[2023-24]" caption="2023-24" attribute="1" defaultMemberUniqueName="[Boston Celtics Salaries].[2023-24].[All]" allUniqueName="[Boston Celtics Salaries].[2023-24].[All]" dimensionUniqueName="[Boston Celtics Salaries]" displayFolder="" count="0" memberValueDatatype="6" unbalanced="0"/>
    <cacheHierarchy uniqueName="[Boston Celtics Salaries].[2024-25]" caption="2024-25" attribute="1" defaultMemberUniqueName="[Boston Celtics Salaries].[2024-25].[All]" allUniqueName="[Boston Celtics Salaries].[2024-25].[All]" dimensionUniqueName="[Boston Celtics Salaries]" displayFolder="" count="0" memberValueDatatype="130" unbalanced="0"/>
    <cacheHierarchy uniqueName="[Boston Celtics Salaries].[Signed Using]" caption="Signed Using" attribute="1" defaultMemberUniqueName="[Boston Celtics Salaries].[Signed Using].[All]" allUniqueName="[Boston Celtics Salaries].[Signed Using].[All]" dimensionUniqueName="[Boston Celtics Salaries]" displayFolder="" count="0" memberValueDatatype="130" unbalanced="0"/>
    <cacheHierarchy uniqueName="[Boston Celtics Salaries].[Guaranteed]" caption="Guaranteed" attribute="1" defaultMemberUniqueName="[Boston Celtics Salaries].[Guaranteed].[All]" allUniqueName="[Boston Celtics Salaries].[Guaranteed].[All]" dimensionUniqueName="[Boston Celtics Salaries]" displayFolder="" count="0" memberValueDatatype="6" unbalanced="0"/>
    <cacheHierarchy uniqueName="[Brooklyn Nets Salaries].[Player]" caption="Player" attribute="1" defaultMemberUniqueName="[Brooklyn Nets Salaries].[Player].[All]" allUniqueName="[Brooklyn Nets Salaries].[Player].[All]" dimensionUniqueName="[Brooklyn Nets Salaries]" displayFolder="" count="0" memberValueDatatype="130" unbalanced="0"/>
    <cacheHierarchy uniqueName="[Brooklyn Nets Salaries].[Age]" caption="Age" attribute="1" defaultMemberUniqueName="[Brooklyn Nets Salaries].[Age].[All]" allUniqueName="[Brooklyn Nets Salaries].[Age].[All]" dimensionUniqueName="[Brooklyn Nets Salaries]" displayFolder="" count="0" memberValueDatatype="20" unbalanced="0"/>
    <cacheHierarchy uniqueName="[Brooklyn Nets Salaries].[2019-20]" caption="2019-20" attribute="1" defaultMemberUniqueName="[Brooklyn Nets Salaries].[2019-20].[All]" allUniqueName="[Brooklyn Nets Salaries].[2019-20].[All]" dimensionUniqueName="[Brooklyn Nets Salaries]" displayFolder="" count="0" memberValueDatatype="6" unbalanced="0"/>
    <cacheHierarchy uniqueName="[Brooklyn Nets Salaries].[2020-21]" caption="2020-21" attribute="1" defaultMemberUniqueName="[Brooklyn Nets Salaries].[2020-21].[All]" allUniqueName="[Brooklyn Nets Salaries].[2020-21].[All]" dimensionUniqueName="[Brooklyn Nets Salaries]" displayFolder="" count="0" memberValueDatatype="6" unbalanced="0"/>
    <cacheHierarchy uniqueName="[Brooklyn Nets Salaries].[2021-22]" caption="2021-22" attribute="1" defaultMemberUniqueName="[Brooklyn Nets Salaries].[2021-22].[All]" allUniqueName="[Brooklyn Nets Salaries].[2021-22].[All]" dimensionUniqueName="[Brooklyn Nets Salaries]" displayFolder="" count="0" memberValueDatatype="6" unbalanced="0"/>
    <cacheHierarchy uniqueName="[Brooklyn Nets Salaries].[2022-23]" caption="2022-23" attribute="1" defaultMemberUniqueName="[Brooklyn Nets Salaries].[2022-23].[All]" allUniqueName="[Brooklyn Nets Salaries].[2022-23].[All]" dimensionUniqueName="[Brooklyn Nets Salaries]" displayFolder="" count="0" memberValueDatatype="6" unbalanced="0"/>
    <cacheHierarchy uniqueName="[Brooklyn Nets Salaries].[2023-24]" caption="2023-24" attribute="1" defaultMemberUniqueName="[Brooklyn Nets Salaries].[2023-24].[All]" allUniqueName="[Brooklyn Nets Salaries].[2023-24].[All]" dimensionUniqueName="[Brooklyn Nets Salaries]" displayFolder="" count="0" memberValueDatatype="130" unbalanced="0"/>
    <cacheHierarchy uniqueName="[Brooklyn Nets Salaries].[2024-25]" caption="2024-25" attribute="1" defaultMemberUniqueName="[Brooklyn Nets Salaries].[2024-25].[All]" allUniqueName="[Brooklyn Nets Salaries].[2024-25].[All]" dimensionUniqueName="[Brooklyn Nets Salaries]" displayFolder="" count="0" memberValueDatatype="130" unbalanced="0"/>
    <cacheHierarchy uniqueName="[Brooklyn Nets Salaries].[Signed Using]" caption="Signed Using" attribute="1" defaultMemberUniqueName="[Brooklyn Nets Salaries].[Signed Using].[All]" allUniqueName="[Brooklyn Nets Salaries].[Signed Using].[All]" dimensionUniqueName="[Brooklyn Nets Salaries]" displayFolder="" count="0" memberValueDatatype="130" unbalanced="0"/>
    <cacheHierarchy uniqueName="[Brooklyn Nets Salaries].[Guaranteed]" caption="Guaranteed" attribute="1" defaultMemberUniqueName="[Brooklyn Nets Salaries].[Guaranteed].[All]" allUniqueName="[Brooklyn Nets Salaries].[Guaranteed].[All]" dimensionUniqueName="[Brooklyn Nets Salaries]" displayFolder="" count="0" memberValueDatatype="6" unbalanced="0"/>
    <cacheHierarchy uniqueName="[Charlotte Hornets Salaries].[Player]" caption="Player" attribute="1" defaultMemberUniqueName="[Charlotte Hornets Salaries].[Player].[All]" allUniqueName="[Charlotte Hornets Salaries].[Player].[All]" dimensionUniqueName="[Charlotte Hornets Salaries]" displayFolder="" count="0" memberValueDatatype="130" unbalanced="0"/>
    <cacheHierarchy uniqueName="[Charlotte Hornets Salaries].[Age]" caption="Age" attribute="1" defaultMemberUniqueName="[Charlotte Hornets Salaries].[Age].[All]" allUniqueName="[Charlotte Hornets Salaries].[Age].[All]" dimensionUniqueName="[Charlotte Hornets Salaries]" displayFolder="" count="0" memberValueDatatype="20" unbalanced="0"/>
    <cacheHierarchy uniqueName="[Charlotte Hornets Salaries].[2019-20]" caption="2019-20" attribute="1" defaultMemberUniqueName="[Charlotte Hornets Salaries].[2019-20].[All]" allUniqueName="[Charlotte Hornets Salaries].[2019-20].[All]" dimensionUniqueName="[Charlotte Hornets Salaries]" displayFolder="" count="0" memberValueDatatype="6" unbalanced="0"/>
    <cacheHierarchy uniqueName="[Charlotte Hornets Salaries].[2020-21]" caption="2020-21" attribute="1" defaultMemberUniqueName="[Charlotte Hornets Salaries].[2020-21].[All]" allUniqueName="[Charlotte Hornets Salaries].[2020-21].[All]" dimensionUniqueName="[Charlotte Hornets Salaries]" displayFolder="" count="0" memberValueDatatype="6" unbalanced="0"/>
    <cacheHierarchy uniqueName="[Charlotte Hornets Salaries].[2021-22]" caption="2021-22" attribute="1" defaultMemberUniqueName="[Charlotte Hornets Salaries].[2021-22].[All]" allUniqueName="[Charlotte Hornets Salaries].[2021-22].[All]" dimensionUniqueName="[Charlotte Hornets Salaries]" displayFolder="" count="0" memberValueDatatype="6" unbalanced="0"/>
    <cacheHierarchy uniqueName="[Charlotte Hornets Salaries].[2022-23]" caption="2022-23" attribute="1" defaultMemberUniqueName="[Charlotte Hornets Salaries].[2022-23].[All]" allUniqueName="[Charlotte Hornets Salaries].[2022-23].[All]" dimensionUniqueName="[Charlotte Hornets Salaries]" displayFolder="" count="0" memberValueDatatype="6" unbalanced="0"/>
    <cacheHierarchy uniqueName="[Charlotte Hornets Salaries].[2023-24]" caption="2023-24" attribute="1" defaultMemberUniqueName="[Charlotte Hornets Salaries].[2023-24].[All]" allUniqueName="[Charlotte Hornets Salaries].[2023-24].[All]" dimensionUniqueName="[Charlotte Hornets Salaries]" displayFolder="" count="0" memberValueDatatype="130" unbalanced="0"/>
    <cacheHierarchy uniqueName="[Charlotte Hornets Salaries].[2024-25]" caption="2024-25" attribute="1" defaultMemberUniqueName="[Charlotte Hornets Salaries].[2024-25].[All]" allUniqueName="[Charlotte Hornets Salaries].[2024-25].[All]" dimensionUniqueName="[Charlotte Hornets Salaries]" displayFolder="" count="0" memberValueDatatype="130" unbalanced="0"/>
    <cacheHierarchy uniqueName="[Charlotte Hornets Salaries].[Signed Using]" caption="Signed Using" attribute="1" defaultMemberUniqueName="[Charlotte Hornets Salaries].[Signed Using].[All]" allUniqueName="[Charlotte Hornets Salaries].[Signed Using].[All]" dimensionUniqueName="[Charlotte Hornets Salaries]" displayFolder="" count="0" memberValueDatatype="130" unbalanced="0"/>
    <cacheHierarchy uniqueName="[Charlotte Hornets Salaries].[Guaranteed]" caption="Guaranteed" attribute="1" defaultMemberUniqueName="[Charlotte Hornets Salaries].[Guaranteed].[All]" allUniqueName="[Charlotte Hornets Salaries].[Guaranteed].[All]" dimensionUniqueName="[Charlotte Hornets Salaries]" displayFolder="" count="0" memberValueDatatype="6" unbalanced="0"/>
    <cacheHierarchy uniqueName="[Chicago Bulls Salaries].[Player]" caption="Player" attribute="1" defaultMemberUniqueName="[Chicago Bulls Salaries].[Player].[All]" allUniqueName="[Chicago Bulls Salaries].[Player].[All]" dimensionUniqueName="[Chicago Bulls Salaries]" displayFolder="" count="0" memberValueDatatype="130" unbalanced="0"/>
    <cacheHierarchy uniqueName="[Chicago Bulls Salaries].[Age]" caption="Age" attribute="1" defaultMemberUniqueName="[Chicago Bulls Salaries].[Age].[All]" allUniqueName="[Chicago Bulls Salaries].[Age].[All]" dimensionUniqueName="[Chicago Bulls Salaries]" displayFolder="" count="0" memberValueDatatype="20" unbalanced="0"/>
    <cacheHierarchy uniqueName="[Chicago Bulls Salaries].[2019-20]" caption="2019-20" attribute="1" defaultMemberUniqueName="[Chicago Bulls Salaries].[2019-20].[All]" allUniqueName="[Chicago Bulls Salaries].[2019-20].[All]" dimensionUniqueName="[Chicago Bulls Salaries]" displayFolder="" count="0" memberValueDatatype="6" unbalanced="0"/>
    <cacheHierarchy uniqueName="[Chicago Bulls Salaries].[2020-21]" caption="2020-21" attribute="1" defaultMemberUniqueName="[Chicago Bulls Salaries].[2020-21].[All]" allUniqueName="[Chicago Bulls Salaries].[2020-21].[All]" dimensionUniqueName="[Chicago Bulls Salaries]" displayFolder="" count="0" memberValueDatatype="6" unbalanced="0"/>
    <cacheHierarchy uniqueName="[Chicago Bulls Salaries].[2021-22]" caption="2021-22" attribute="1" defaultMemberUniqueName="[Chicago Bulls Salaries].[2021-22].[All]" allUniqueName="[Chicago Bulls Salaries].[2021-22].[All]" dimensionUniqueName="[Chicago Bulls Salaries]" displayFolder="" count="0" memberValueDatatype="6" unbalanced="0"/>
    <cacheHierarchy uniqueName="[Chicago Bulls Salaries].[2022-23]" caption="2022-23" attribute="1" defaultMemberUniqueName="[Chicago Bulls Salaries].[2022-23].[All]" allUniqueName="[Chicago Bulls Salaries].[2022-23].[All]" dimensionUniqueName="[Chicago Bulls Salaries]" displayFolder="" count="0" memberValueDatatype="6" unbalanced="0"/>
    <cacheHierarchy uniqueName="[Chicago Bulls Salaries].[2023-24]" caption="2023-24" attribute="1" defaultMemberUniqueName="[Chicago Bulls Salaries].[2023-24].[All]" allUniqueName="[Chicago Bulls Salaries].[2023-24].[All]" dimensionUniqueName="[Chicago Bulls Salaries]" displayFolder="" count="0" memberValueDatatype="130" unbalanced="0"/>
    <cacheHierarchy uniqueName="[Chicago Bulls Salaries].[2024-25]" caption="2024-25" attribute="1" defaultMemberUniqueName="[Chicago Bulls Salaries].[2024-25].[All]" allUniqueName="[Chicago Bulls Salaries].[2024-25].[All]" dimensionUniqueName="[Chicago Bulls Salaries]" displayFolder="" count="0" memberValueDatatype="130" unbalanced="0"/>
    <cacheHierarchy uniqueName="[Chicago Bulls Salaries].[Signed Using]" caption="Signed Using" attribute="1" defaultMemberUniqueName="[Chicago Bulls Salaries].[Signed Using].[All]" allUniqueName="[Chicago Bulls Salaries].[Signed Using].[All]" dimensionUniqueName="[Chicago Bulls Salaries]" displayFolder="" count="0" memberValueDatatype="130" unbalanced="0"/>
    <cacheHierarchy uniqueName="[Chicago Bulls Salaries].[Guaranteed]" caption="Guaranteed" attribute="1" defaultMemberUniqueName="[Chicago Bulls Salaries].[Guaranteed].[All]" allUniqueName="[Chicago Bulls Salaries].[Guaranteed].[All]" dimensionUniqueName="[Chicago Bulls Salaries]" displayFolder="" count="0" memberValueDatatype="6" unbalanced="0"/>
    <cacheHierarchy uniqueName="[Cleveland Cavaliers Salaries].[Player]" caption="Player" attribute="1" defaultMemberUniqueName="[Cleveland Cavaliers Salaries].[Player].[All]" allUniqueName="[Cleveland Cavaliers Salaries].[Player].[All]" dimensionUniqueName="[Cleveland Cavaliers Salaries]" displayFolder="" count="0" memberValueDatatype="130" unbalanced="0"/>
    <cacheHierarchy uniqueName="[Cleveland Cavaliers Salaries].[Age]" caption="Age" attribute="1" defaultMemberUniqueName="[Cleveland Cavaliers Salaries].[Age].[All]" allUniqueName="[Cleveland Cavaliers Salaries].[Age].[All]" dimensionUniqueName="[Cleveland Cavaliers Salaries]" displayFolder="" count="0" memberValueDatatype="20" unbalanced="0"/>
    <cacheHierarchy uniqueName="[Cleveland Cavaliers Salaries].[2019-20]" caption="2019-20" attribute="1" defaultMemberUniqueName="[Cleveland Cavaliers Salaries].[2019-20].[All]" allUniqueName="[Cleveland Cavaliers Salaries].[2019-20].[All]" dimensionUniqueName="[Cleveland Cavaliers Salaries]" displayFolder="" count="0" memberValueDatatype="6" unbalanced="0"/>
    <cacheHierarchy uniqueName="[Cleveland Cavaliers Salaries].[2020-21]" caption="2020-21" attribute="1" defaultMemberUniqueName="[Cleveland Cavaliers Salaries].[2020-21].[All]" allUniqueName="[Cleveland Cavaliers Salaries].[2020-21].[All]" dimensionUniqueName="[Cleveland Cavaliers Salaries]" displayFolder="" count="0" memberValueDatatype="6" unbalanced="0"/>
    <cacheHierarchy uniqueName="[Cleveland Cavaliers Salaries].[2021-22]" caption="2021-22" attribute="1" defaultMemberUniqueName="[Cleveland Cavaliers Salaries].[2021-22].[All]" allUniqueName="[Cleveland Cavaliers Salaries].[2021-22].[All]" dimensionUniqueName="[Cleveland Cavaliers Salaries]" displayFolder="" count="0" memberValueDatatype="6" unbalanced="0"/>
    <cacheHierarchy uniqueName="[Cleveland Cavaliers Salaries].[2022-23]" caption="2022-23" attribute="1" defaultMemberUniqueName="[Cleveland Cavaliers Salaries].[2022-23].[All]" allUniqueName="[Cleveland Cavaliers Salaries].[2022-23].[All]" dimensionUniqueName="[Cleveland Cavaliers Salaries]" displayFolder="" count="0" memberValueDatatype="6" unbalanced="0"/>
    <cacheHierarchy uniqueName="[Cleveland Cavaliers Salaries].[2023-24]" caption="2023-24" attribute="1" defaultMemberUniqueName="[Cleveland Cavaliers Salaries].[2023-24].[All]" allUniqueName="[Cleveland Cavaliers Salaries].[2023-24].[All]" dimensionUniqueName="[Cleveland Cavaliers Salaries]" displayFolder="" count="0" memberValueDatatype="6" unbalanced="0"/>
    <cacheHierarchy uniqueName="[Cleveland Cavaliers Salaries].[2024-25]" caption="2024-25" attribute="1" defaultMemberUniqueName="[Cleveland Cavaliers Salaries].[2024-25].[All]" allUniqueName="[Cleveland Cavaliers Salaries].[2024-25].[All]" dimensionUniqueName="[Cleveland Cavaliers Salaries]" displayFolder="" count="0" memberValueDatatype="130" unbalanced="0"/>
    <cacheHierarchy uniqueName="[Cleveland Cavaliers Salaries].[Signed Using]" caption="Signed Using" attribute="1" defaultMemberUniqueName="[Cleveland Cavaliers Salaries].[Signed Using].[All]" allUniqueName="[Cleveland Cavaliers Salaries].[Signed Using].[All]" dimensionUniqueName="[Cleveland Cavaliers Salaries]" displayFolder="" count="0" memberValueDatatype="130" unbalanced="0"/>
    <cacheHierarchy uniqueName="[Cleveland Cavaliers Salaries].[Guaranteed]" caption="Guaranteed" attribute="1" defaultMemberUniqueName="[Cleveland Cavaliers Salaries].[Guaranteed].[All]" allUniqueName="[Cleveland Cavaliers Salaries].[Guaranteed].[All]" dimensionUniqueName="[Cleveland Cavaliers Salaries]" displayFolder="" count="0" memberValueDatatype="6" unbalanced="0"/>
    <cacheHierarchy uniqueName="[Dallas Mavericks Salaries].[Player]" caption="Player" attribute="1" defaultMemberUniqueName="[Dallas Mavericks Salaries].[Player].[All]" allUniqueName="[Dallas Mavericks Salaries].[Player].[All]" dimensionUniqueName="[Dallas Mavericks Salaries]" displayFolder="" count="0" memberValueDatatype="130" unbalanced="0"/>
    <cacheHierarchy uniqueName="[Dallas Mavericks Salaries].[Age]" caption="Age" attribute="1" defaultMemberUniqueName="[Dallas Mavericks Salaries].[Age].[All]" allUniqueName="[Dallas Mavericks Salaries].[Age].[All]" dimensionUniqueName="[Dallas Mavericks Salaries]" displayFolder="" count="0" memberValueDatatype="20" unbalanced="0"/>
    <cacheHierarchy uniqueName="[Dallas Mavericks Salaries].[2019-20]" caption="2019-20" attribute="1" defaultMemberUniqueName="[Dallas Mavericks Salaries].[2019-20].[All]" allUniqueName="[Dallas Mavericks Salaries].[2019-20].[All]" dimensionUniqueName="[Dallas Mavericks Salaries]" displayFolder="" count="0" memberValueDatatype="6" unbalanced="0"/>
    <cacheHierarchy uniqueName="[Dallas Mavericks Salaries].[2020-21]" caption="2020-21" attribute="1" defaultMemberUniqueName="[Dallas Mavericks Salaries].[2020-21].[All]" allUniqueName="[Dallas Mavericks Salaries].[2020-21].[All]" dimensionUniqueName="[Dallas Mavericks Salaries]" displayFolder="" count="0" memberValueDatatype="6" unbalanced="0"/>
    <cacheHierarchy uniqueName="[Dallas Mavericks Salaries].[2021-22]" caption="2021-22" attribute="1" defaultMemberUniqueName="[Dallas Mavericks Salaries].[2021-22].[All]" allUniqueName="[Dallas Mavericks Salaries].[2021-22].[All]" dimensionUniqueName="[Dallas Mavericks Salaries]" displayFolder="" count="0" memberValueDatatype="6" unbalanced="0"/>
    <cacheHierarchy uniqueName="[Dallas Mavericks Salaries].[2022-23]" caption="2022-23" attribute="1" defaultMemberUniqueName="[Dallas Mavericks Salaries].[2022-23].[All]" allUniqueName="[Dallas Mavericks Salaries].[2022-23].[All]" dimensionUniqueName="[Dallas Mavericks Salaries]" displayFolder="" count="0" memberValueDatatype="6" unbalanced="0"/>
    <cacheHierarchy uniqueName="[Dallas Mavericks Salaries].[2023-24]" caption="2023-24" attribute="1" defaultMemberUniqueName="[Dallas Mavericks Salaries].[2023-24].[All]" allUniqueName="[Dallas Mavericks Salaries].[2023-24].[All]" dimensionUniqueName="[Dallas Mavericks Salaries]" displayFolder="" count="0" memberValueDatatype="6" unbalanced="0"/>
    <cacheHierarchy uniqueName="[Dallas Mavericks Salaries].[2024-25]" caption="2024-25" attribute="1" defaultMemberUniqueName="[Dallas Mavericks Salaries].[2024-25].[All]" allUniqueName="[Dallas Mavericks Salaries].[2024-25].[All]" dimensionUniqueName="[Dallas Mavericks Salaries]" displayFolder="" count="0" memberValueDatatype="130" unbalanced="0"/>
    <cacheHierarchy uniqueName="[Dallas Mavericks Salaries].[Signed Using]" caption="Signed Using" attribute="1" defaultMemberUniqueName="[Dallas Mavericks Salaries].[Signed Using].[All]" allUniqueName="[Dallas Mavericks Salaries].[Signed Using].[All]" dimensionUniqueName="[Dallas Mavericks Salaries]" displayFolder="" count="0" memberValueDatatype="130" unbalanced="0"/>
    <cacheHierarchy uniqueName="[Dallas Mavericks Salaries].[Guaranteed]" caption="Guaranteed" attribute="1" defaultMemberUniqueName="[Dallas Mavericks Salaries].[Guaranteed].[All]" allUniqueName="[Dallas Mavericks Salaries].[Guaranteed].[All]" dimensionUniqueName="[Dallas Mavericks Salaries]" displayFolder="" count="0" memberValueDatatype="6" unbalanced="0"/>
    <cacheHierarchy uniqueName="[Denver Nuggets Salaries].[Player]" caption="Player" attribute="1" defaultMemberUniqueName="[Denver Nuggets Salaries].[Player].[All]" allUniqueName="[Denver Nuggets Salaries].[Player].[All]" dimensionUniqueName="[Denver Nuggets Salaries]" displayFolder="" count="0" memberValueDatatype="130" unbalanced="0"/>
    <cacheHierarchy uniqueName="[Denver Nuggets Salaries].[Age]" caption="Age" attribute="1" defaultMemberUniqueName="[Denver Nuggets Salaries].[Age].[All]" allUniqueName="[Denver Nuggets Salaries].[Age].[All]" dimensionUniqueName="[Denver Nuggets Salaries]" displayFolder="" count="0" memberValueDatatype="20" unbalanced="0"/>
    <cacheHierarchy uniqueName="[Denver Nuggets Salaries].[2019-20]" caption="2019-20" attribute="1" defaultMemberUniqueName="[Denver Nuggets Salaries].[2019-20].[All]" allUniqueName="[Denver Nuggets Salaries].[2019-20].[All]" dimensionUniqueName="[Denver Nuggets Salaries]" displayFolder="" count="0" memberValueDatatype="6" unbalanced="0"/>
    <cacheHierarchy uniqueName="[Denver Nuggets Salaries].[2020-21]" caption="2020-21" attribute="1" defaultMemberUniqueName="[Denver Nuggets Salaries].[2020-21].[All]" allUniqueName="[Denver Nuggets Salaries].[2020-21].[All]" dimensionUniqueName="[Denver Nuggets Salaries]" displayFolder="" count="0" memberValueDatatype="6" unbalanced="0"/>
    <cacheHierarchy uniqueName="[Denver Nuggets Salaries].[2021-22]" caption="2021-22" attribute="1" defaultMemberUniqueName="[Denver Nuggets Salaries].[2021-22].[All]" allUniqueName="[Denver Nuggets Salaries].[2021-22].[All]" dimensionUniqueName="[Denver Nuggets Salaries]" displayFolder="" count="0" memberValueDatatype="6" unbalanced="0"/>
    <cacheHierarchy uniqueName="[Denver Nuggets Salaries].[2022-23]" caption="2022-23" attribute="1" defaultMemberUniqueName="[Denver Nuggets Salaries].[2022-23].[All]" allUniqueName="[Denver Nuggets Salaries].[2022-23].[All]" dimensionUniqueName="[Denver Nuggets Salaries]" displayFolder="" count="0" memberValueDatatype="6" unbalanced="0"/>
    <cacheHierarchy uniqueName="[Denver Nuggets Salaries].[2023-24]" caption="2023-24" attribute="1" defaultMemberUniqueName="[Denver Nuggets Salaries].[2023-24].[All]" allUniqueName="[Denver Nuggets Salaries].[2023-24].[All]" dimensionUniqueName="[Denver Nuggets Salaries]" displayFolder="" count="0" memberValueDatatype="6" unbalanced="0"/>
    <cacheHierarchy uniqueName="[Denver Nuggets Salaries].[2024-25]" caption="2024-25" attribute="1" defaultMemberUniqueName="[Denver Nuggets Salaries].[2024-25].[All]" allUniqueName="[Denver Nuggets Salaries].[2024-25].[All]" dimensionUniqueName="[Denver Nuggets Salaries]" displayFolder="" count="0" memberValueDatatype="6" unbalanced="0"/>
    <cacheHierarchy uniqueName="[Denver Nuggets Salaries].[Signed Using]" caption="Signed Using" attribute="1" defaultMemberUniqueName="[Denver Nuggets Salaries].[Signed Using].[All]" allUniqueName="[Denver Nuggets Salaries].[Signed Using].[All]" dimensionUniqueName="[Denver Nuggets Salaries]" displayFolder="" count="0" memberValueDatatype="130" unbalanced="0"/>
    <cacheHierarchy uniqueName="[Denver Nuggets Salaries].[Guaranteed]" caption="Guaranteed" attribute="1" defaultMemberUniqueName="[Denver Nuggets Salaries].[Guaranteed].[All]" allUniqueName="[Denver Nuggets Salaries].[Guaranteed].[All]" dimensionUniqueName="[Denver Nuggets Salaries]" displayFolder="" count="0" memberValueDatatype="6" unbalanced="0"/>
    <cacheHierarchy uniqueName="[Detroit Pistons Salaries].[Player]" caption="Player" attribute="1" defaultMemberUniqueName="[Detroit Pistons Salaries].[Player].[All]" allUniqueName="[Detroit Pistons Salaries].[Player].[All]" dimensionUniqueName="[Detroit Pistons Salaries]" displayFolder="" count="0" memberValueDatatype="130" unbalanced="0"/>
    <cacheHierarchy uniqueName="[Detroit Pistons Salaries].[Age]" caption="Age" attribute="1" defaultMemberUniqueName="[Detroit Pistons Salaries].[Age].[All]" allUniqueName="[Detroit Pistons Salaries].[Age].[All]" dimensionUniqueName="[Detroit Pistons Salaries]" displayFolder="" count="0" memberValueDatatype="20" unbalanced="0"/>
    <cacheHierarchy uniqueName="[Detroit Pistons Salaries].[2019-20]" caption="2019-20" attribute="1" defaultMemberUniqueName="[Detroit Pistons Salaries].[2019-20].[All]" allUniqueName="[Detroit Pistons Salaries].[2019-20].[All]" dimensionUniqueName="[Detroit Pistons Salaries]" displayFolder="" count="0" memberValueDatatype="6" unbalanced="0"/>
    <cacheHierarchy uniqueName="[Detroit Pistons Salaries].[2020-21]" caption="2020-21" attribute="1" defaultMemberUniqueName="[Detroit Pistons Salaries].[2020-21].[All]" allUniqueName="[Detroit Pistons Salaries].[2020-21].[All]" dimensionUniqueName="[Detroit Pistons Salaries]" displayFolder="" count="0" memberValueDatatype="6" unbalanced="0"/>
    <cacheHierarchy uniqueName="[Detroit Pistons Salaries].[2021-22]" caption="2021-22" attribute="1" defaultMemberUniqueName="[Detroit Pistons Salaries].[2021-22].[All]" allUniqueName="[Detroit Pistons Salaries].[2021-22].[All]" dimensionUniqueName="[Detroit Pistons Salaries]" displayFolder="" count="0" memberValueDatatype="6" unbalanced="0"/>
    <cacheHierarchy uniqueName="[Detroit Pistons Salaries].[2022-23]" caption="2022-23" attribute="1" defaultMemberUniqueName="[Detroit Pistons Salaries].[2022-23].[All]" allUniqueName="[Detroit Pistons Salaries].[2022-23].[All]" dimensionUniqueName="[Detroit Pistons Salaries]" displayFolder="" count="0" memberValueDatatype="6" unbalanced="0"/>
    <cacheHierarchy uniqueName="[Detroit Pistons Salaries].[2023-24]" caption="2023-24" attribute="1" defaultMemberUniqueName="[Detroit Pistons Salaries].[2023-24].[All]" allUniqueName="[Detroit Pistons Salaries].[2023-24].[All]" dimensionUniqueName="[Detroit Pistons Salaries]" displayFolder="" count="0" memberValueDatatype="130" unbalanced="0"/>
    <cacheHierarchy uniqueName="[Detroit Pistons Salaries].[2024-25]" caption="2024-25" attribute="1" defaultMemberUniqueName="[Detroit Pistons Salaries].[2024-25].[All]" allUniqueName="[Detroit Pistons Salaries].[2024-25].[All]" dimensionUniqueName="[Detroit Pistons Salaries]" displayFolder="" count="0" memberValueDatatype="130" unbalanced="0"/>
    <cacheHierarchy uniqueName="[Detroit Pistons Salaries].[Signed Using]" caption="Signed Using" attribute="1" defaultMemberUniqueName="[Detroit Pistons Salaries].[Signed Using].[All]" allUniqueName="[Detroit Pistons Salaries].[Signed Using].[All]" dimensionUniqueName="[Detroit Pistons Salaries]" displayFolder="" count="0" memberValueDatatype="130" unbalanced="0"/>
    <cacheHierarchy uniqueName="[Detroit Pistons Salaries].[Guaranteed]" caption="Guaranteed" attribute="1" defaultMemberUniqueName="[Detroit Pistons Salaries].[Guaranteed].[All]" allUniqueName="[Detroit Pistons Salaries].[Guaranteed].[All]" dimensionUniqueName="[Detroit Pistons Salaries]" displayFolder="" count="0" memberValueDatatype="6" unbalanced="0"/>
    <cacheHierarchy uniqueName="[Golden State Warriors Salaries].[Player]" caption="Player" attribute="1" defaultMemberUniqueName="[Golden State Warriors Salaries].[Player].[All]" allUniqueName="[Golden State Warriors Salaries].[Player].[All]" dimensionUniqueName="[Golden State Warriors Salaries]" displayFolder="" count="0" memberValueDatatype="130" unbalanced="0"/>
    <cacheHierarchy uniqueName="[Golden State Warriors Salaries].[Age]" caption="Age" attribute="1" defaultMemberUniqueName="[Golden State Warriors Salaries].[Age].[All]" allUniqueName="[Golden State Warriors Salaries].[Age].[All]" dimensionUniqueName="[Golden State Warriors Salaries]" displayFolder="" count="0" memberValueDatatype="20" unbalanced="0"/>
    <cacheHierarchy uniqueName="[Golden State Warriors Salaries].[2019-20]" caption="2019-20" attribute="1" defaultMemberUniqueName="[Golden State Warriors Salaries].[2019-20].[All]" allUniqueName="[Golden State Warriors Salaries].[2019-20].[All]" dimensionUniqueName="[Golden State Warriors Salaries]" displayFolder="" count="0" memberValueDatatype="6" unbalanced="0"/>
    <cacheHierarchy uniqueName="[Golden State Warriors Salaries].[2020-21]" caption="2020-21" attribute="1" defaultMemberUniqueName="[Golden State Warriors Salaries].[2020-21].[All]" allUniqueName="[Golden State Warriors Salaries].[2020-21].[All]" dimensionUniqueName="[Golden State Warriors Salaries]" displayFolder="" count="0" memberValueDatatype="6" unbalanced="0"/>
    <cacheHierarchy uniqueName="[Golden State Warriors Salaries].[2021-22]" caption="2021-22" attribute="1" defaultMemberUniqueName="[Golden State Warriors Salaries].[2021-22].[All]" allUniqueName="[Golden State Warriors Salaries].[2021-22].[All]" dimensionUniqueName="[Golden State Warriors Salaries]" displayFolder="" count="0" memberValueDatatype="6" unbalanced="0"/>
    <cacheHierarchy uniqueName="[Golden State Warriors Salaries].[2022-23]" caption="2022-23" attribute="1" defaultMemberUniqueName="[Golden State Warriors Salaries].[2022-23].[All]" allUniqueName="[Golden State Warriors Salaries].[2022-23].[All]" dimensionUniqueName="[Golden State Warriors Salaries]" displayFolder="" count="0" memberValueDatatype="6" unbalanced="0"/>
    <cacheHierarchy uniqueName="[Golden State Warriors Salaries].[2023-24]" caption="2023-24" attribute="1" defaultMemberUniqueName="[Golden State Warriors Salaries].[2023-24].[All]" allUniqueName="[Golden State Warriors Salaries].[2023-24].[All]" dimensionUniqueName="[Golden State Warriors Salaries]" displayFolder="" count="0" memberValueDatatype="6" unbalanced="0"/>
    <cacheHierarchy uniqueName="[Golden State Warriors Salaries].[2024-25]" caption="2024-25" attribute="1" defaultMemberUniqueName="[Golden State Warriors Salaries].[2024-25].[All]" allUniqueName="[Golden State Warriors Salaries].[2024-25].[All]" dimensionUniqueName="[Golden State Warriors Salaries]" displayFolder="" count="0" memberValueDatatype="130" unbalanced="0"/>
    <cacheHierarchy uniqueName="[Golden State Warriors Salaries].[Signed Using]" caption="Signed Using" attribute="1" defaultMemberUniqueName="[Golden State Warriors Salaries].[Signed Using].[All]" allUniqueName="[Golden State Warriors Salaries].[Signed Using].[All]" dimensionUniqueName="[Golden State Warriors Salaries]" displayFolder="" count="0" memberValueDatatype="130" unbalanced="0"/>
    <cacheHierarchy uniqueName="[Golden State Warriors Salaries].[Guaranteed]" caption="Guaranteed" attribute="1" defaultMemberUniqueName="[Golden State Warriors Salaries].[Guaranteed].[All]" allUniqueName="[Golden State Warriors Salaries].[Guaranteed].[All]" dimensionUniqueName="[Golden State Warriors Salaries]" displayFolder="" count="0" memberValueDatatype="6" unbalanced="0"/>
    <cacheHierarchy uniqueName="[Houston Rockets Salaries].[Player]" caption="Player" attribute="1" defaultMemberUniqueName="[Houston Rockets Salaries].[Player].[All]" allUniqueName="[Houston Rockets Salaries].[Player].[All]" dimensionUniqueName="[Houston Rockets Salaries]" displayFolder="" count="0" memberValueDatatype="130" unbalanced="0"/>
    <cacheHierarchy uniqueName="[Houston Rockets Salaries].[Age]" caption="Age" attribute="1" defaultMemberUniqueName="[Houston Rockets Salaries].[Age].[All]" allUniqueName="[Houston Rockets Salaries].[Age].[All]" dimensionUniqueName="[Houston Rockets Salaries]" displayFolder="" count="0" memberValueDatatype="20" unbalanced="0"/>
    <cacheHierarchy uniqueName="[Houston Rockets Salaries].[2019-20]" caption="2019-20" attribute="1" defaultMemberUniqueName="[Houston Rockets Salaries].[2019-20].[All]" allUniqueName="[Houston Rockets Salaries].[2019-20].[All]" dimensionUniqueName="[Houston Rockets Salaries]" displayFolder="" count="0" memberValueDatatype="6" unbalanced="0"/>
    <cacheHierarchy uniqueName="[Houston Rockets Salaries].[2020-21]" caption="2020-21" attribute="1" defaultMemberUniqueName="[Houston Rockets Salaries].[2020-21].[All]" allUniqueName="[Houston Rockets Salaries].[2020-21].[All]" dimensionUniqueName="[Houston Rockets Salaries]" displayFolder="" count="0" memberValueDatatype="6" unbalanced="0"/>
    <cacheHierarchy uniqueName="[Houston Rockets Salaries].[2021-22]" caption="2021-22" attribute="1" defaultMemberUniqueName="[Houston Rockets Salaries].[2021-22].[All]" allUniqueName="[Houston Rockets Salaries].[2021-22].[All]" dimensionUniqueName="[Houston Rockets Salaries]" displayFolder="" count="0" memberValueDatatype="6" unbalanced="0"/>
    <cacheHierarchy uniqueName="[Houston Rockets Salaries].[2022-23]" caption="2022-23" attribute="1" defaultMemberUniqueName="[Houston Rockets Salaries].[2022-23].[All]" allUniqueName="[Houston Rockets Salaries].[2022-23].[All]" dimensionUniqueName="[Houston Rockets Salaries]" displayFolder="" count="0" memberValueDatatype="6" unbalanced="0"/>
    <cacheHierarchy uniqueName="[Houston Rockets Salaries].[2023-24]" caption="2023-24" attribute="1" defaultMemberUniqueName="[Houston Rockets Salaries].[2023-24].[All]" allUniqueName="[Houston Rockets Salaries].[2023-24].[All]" dimensionUniqueName="[Houston Rockets Salaries]" displayFolder="" count="0" memberValueDatatype="6" unbalanced="0"/>
    <cacheHierarchy uniqueName="[Houston Rockets Salaries].[2024-25]" caption="2024-25" attribute="1" defaultMemberUniqueName="[Houston Rockets Salaries].[2024-25].[All]" allUniqueName="[Houston Rockets Salaries].[2024-25].[All]" dimensionUniqueName="[Houston Rockets Salaries]" displayFolder="" count="0" memberValueDatatype="130" unbalanced="0"/>
    <cacheHierarchy uniqueName="[Houston Rockets Salaries].[Signed Using]" caption="Signed Using" attribute="1" defaultMemberUniqueName="[Houston Rockets Salaries].[Signed Using].[All]" allUniqueName="[Houston Rockets Salaries].[Signed Using].[All]" dimensionUniqueName="[Houston Rockets Salaries]" displayFolder="" count="0" memberValueDatatype="130" unbalanced="0"/>
    <cacheHierarchy uniqueName="[Houston Rockets Salaries].[Guaranteed]" caption="Guaranteed" attribute="1" defaultMemberUniqueName="[Houston Rockets Salaries].[Guaranteed].[All]" allUniqueName="[Houston Rockets Salaries].[Guaranteed].[All]" dimensionUniqueName="[Houston Rockets Salaries]" displayFolder="" count="0" memberValueDatatype="6" unbalanced="0"/>
    <cacheHierarchy uniqueName="[Indiana Pacers Salaries].[Player]" caption="Player" attribute="1" defaultMemberUniqueName="[Indiana Pacers Salaries].[Player].[All]" allUniqueName="[Indiana Pacers Salaries].[Player].[All]" dimensionUniqueName="[Indiana Pacers Salaries]" displayFolder="" count="0" memberValueDatatype="130" unbalanced="0"/>
    <cacheHierarchy uniqueName="[Indiana Pacers Salaries].[Age]" caption="Age" attribute="1" defaultMemberUniqueName="[Indiana Pacers Salaries].[Age].[All]" allUniqueName="[Indiana Pacers Salaries].[Age].[All]" dimensionUniqueName="[Indiana Pacers Salaries]" displayFolder="" count="0" memberValueDatatype="20" unbalanced="0"/>
    <cacheHierarchy uniqueName="[Indiana Pacers Salaries].[2019-20]" caption="2019-20" attribute="1" defaultMemberUniqueName="[Indiana Pacers Salaries].[2019-20].[All]" allUniqueName="[Indiana Pacers Salaries].[2019-20].[All]" dimensionUniqueName="[Indiana Pacers Salaries]" displayFolder="" count="0" memberValueDatatype="6" unbalanced="0"/>
    <cacheHierarchy uniqueName="[Indiana Pacers Salaries].[2020-21]" caption="2020-21" attribute="1" defaultMemberUniqueName="[Indiana Pacers Salaries].[2020-21].[All]" allUniqueName="[Indiana Pacers Salaries].[2020-21].[All]" dimensionUniqueName="[Indiana Pacers Salaries]" displayFolder="" count="0" memberValueDatatype="6" unbalanced="0"/>
    <cacheHierarchy uniqueName="[Indiana Pacers Salaries].[2021-22]" caption="2021-22" attribute="1" defaultMemberUniqueName="[Indiana Pacers Salaries].[2021-22].[All]" allUniqueName="[Indiana Pacers Salaries].[2021-22].[All]" dimensionUniqueName="[Indiana Pacers Salaries]" displayFolder="" count="0" memberValueDatatype="6" unbalanced="0"/>
    <cacheHierarchy uniqueName="[Indiana Pacers Salaries].[2022-23]" caption="2022-23" attribute="1" defaultMemberUniqueName="[Indiana Pacers Salaries].[2022-23].[All]" allUniqueName="[Indiana Pacers Salaries].[2022-23].[All]" dimensionUniqueName="[Indiana Pacers Salaries]" displayFolder="" count="0" memberValueDatatype="6" unbalanced="0"/>
    <cacheHierarchy uniqueName="[Indiana Pacers Salaries].[2023-24]" caption="2023-24" attribute="1" defaultMemberUniqueName="[Indiana Pacers Salaries].[2023-24].[All]" allUniqueName="[Indiana Pacers Salaries].[2023-24].[All]" dimensionUniqueName="[Indiana Pacers Salaries]" displayFolder="" count="0" memberValueDatatype="6" unbalanced="0"/>
    <cacheHierarchy uniqueName="[Indiana Pacers Salaries].[2024-25]" caption="2024-25" attribute="1" defaultMemberUniqueName="[Indiana Pacers Salaries].[2024-25].[All]" allUniqueName="[Indiana Pacers Salaries].[2024-25].[All]" dimensionUniqueName="[Indiana Pacers Salaries]" displayFolder="" count="0" memberValueDatatype="130" unbalanced="0"/>
    <cacheHierarchy uniqueName="[Indiana Pacers Salaries].[Signed Using]" caption="Signed Using" attribute="1" defaultMemberUniqueName="[Indiana Pacers Salaries].[Signed Using].[All]" allUniqueName="[Indiana Pacers Salaries].[Signed Using].[All]" dimensionUniqueName="[Indiana Pacers Salaries]" displayFolder="" count="0" memberValueDatatype="130" unbalanced="0"/>
    <cacheHierarchy uniqueName="[Indiana Pacers Salaries].[Guaranteed]" caption="Guaranteed" attribute="1" defaultMemberUniqueName="[Indiana Pacers Salaries].[Guaranteed].[All]" allUniqueName="[Indiana Pacers Salaries].[Guaranteed].[All]" dimensionUniqueName="[Indiana Pacers Salaries]" displayFolder="" count="0" memberValueDatatype="6" unbalanced="0"/>
    <cacheHierarchy uniqueName="[Lakers Players Per Game 2019-2020].[Rk]" caption="Rk" attribute="1" defaultMemberUniqueName="[Lakers Players Per Game 2019-2020].[Rk].[All]" allUniqueName="[Lakers Players Per Game 2019-2020].[Rk].[All]" dimensionUniqueName="[Lakers Players Per Game 2019-2020]" displayFolder="" count="0" memberValueDatatype="20" unbalanced="0"/>
    <cacheHierarchy uniqueName="[Lakers Players Per Game 2019-2020].[Player]" caption="Player" attribute="1" defaultMemberUniqueName="[Lakers Players Per Game 2019-2020].[Player].[All]" allUniqueName="[Lakers Players Per Game 2019-2020].[Player].[All]" dimensionUniqueName="[Lakers Players Per Game 2019-2020]" displayFolder="" count="2" memberValueDatatype="130" unbalanced="0">
      <fieldsUsage count="2">
        <fieldUsage x="-1"/>
        <fieldUsage x="0"/>
      </fieldsUsage>
    </cacheHierarchy>
    <cacheHierarchy uniqueName="[Lakers Players Per Game 2019-2020].[Age]" caption="Age" attribute="1" defaultMemberUniqueName="[Lakers Players Per Game 2019-2020].[Age].[All]" allUniqueName="[Lakers Players Per Game 2019-2020].[Age].[All]" dimensionUniqueName="[Lakers Players Per Game 2019-2020]" displayFolder="" count="0" memberValueDatatype="20" unbalanced="0"/>
    <cacheHierarchy uniqueName="[Lakers Players Per Game 2019-2020].[G]" caption="G" attribute="1" defaultMemberUniqueName="[Lakers Players Per Game 2019-2020].[G].[All]" allUniqueName="[Lakers Players Per Game 2019-2020].[G].[All]" dimensionUniqueName="[Lakers Players Per Game 2019-2020]" displayFolder="" count="0" memberValueDatatype="20" unbalanced="0"/>
    <cacheHierarchy uniqueName="[Lakers Players Per Game 2019-2020].[MP]" caption="MP" attribute="1" defaultMemberUniqueName="[Lakers Players Per Game 2019-2020].[MP].[All]" allUniqueName="[Lakers Players Per Game 2019-2020].[MP].[All]" dimensionUniqueName="[Lakers Players Per Game 2019-2020]" displayFolder="" count="0" memberValueDatatype="5" unbalanced="0"/>
    <cacheHierarchy uniqueName="[Lakers Players Per Game 2019-2020].[FG]" caption="FG" attribute="1" defaultMemberUniqueName="[Lakers Players Per Game 2019-2020].[FG].[All]" allUniqueName="[Lakers Players Per Game 2019-2020].[FG].[All]" dimensionUniqueName="[Lakers Players Per Game 2019-2020]" displayFolder="" count="0" memberValueDatatype="5" unbalanced="0"/>
    <cacheHierarchy uniqueName="[Lakers Players Per Game 2019-2020].[FGA]" caption="FGA" attribute="1" defaultMemberUniqueName="[Lakers Players Per Game 2019-2020].[FGA].[All]" allUniqueName="[Lakers Players Per Game 2019-2020].[FGA].[All]" dimensionUniqueName="[Lakers Players Per Game 2019-2020]" displayFolder="" count="0" memberValueDatatype="5" unbalanced="0"/>
    <cacheHierarchy uniqueName="[Lakers Players Per Game 2019-2020].[FG%]" caption="FG%" attribute="1" defaultMemberUniqueName="[Lakers Players Per Game 2019-2020].[FG%].[All]" allUniqueName="[Lakers Players Per Game 2019-2020].[FG%].[All]" dimensionUniqueName="[Lakers Players Per Game 2019-2020]" displayFolder="" count="0" memberValueDatatype="5" unbalanced="0"/>
    <cacheHierarchy uniqueName="[Lakers Players Per Game 2019-2020].[3P]" caption="3P" attribute="1" defaultMemberUniqueName="[Lakers Players Per Game 2019-2020].[3P].[All]" allUniqueName="[Lakers Players Per Game 2019-2020].[3P].[All]" dimensionUniqueName="[Lakers Players Per Game 2019-2020]" displayFolder="" count="0" memberValueDatatype="5" unbalanced="0"/>
    <cacheHierarchy uniqueName="[Lakers Players Per Game 2019-2020].[3PA]" caption="3PA" attribute="1" defaultMemberUniqueName="[Lakers Players Per Game 2019-2020].[3PA].[All]" allUniqueName="[Lakers Players Per Game 2019-2020].[3PA].[All]" dimensionUniqueName="[Lakers Players Per Game 2019-2020]" displayFolder="" count="0" memberValueDatatype="5" unbalanced="0"/>
    <cacheHierarchy uniqueName="[Lakers Players Per Game 2019-2020].[3P%]" caption="3P%" attribute="1" defaultMemberUniqueName="[Lakers Players Per Game 2019-2020].[3P%].[All]" allUniqueName="[Lakers Players Per Game 2019-2020].[3P%].[All]" dimensionUniqueName="[Lakers Players Per Game 2019-2020]" displayFolder="" count="0" memberValueDatatype="5" unbalanced="0"/>
    <cacheHierarchy uniqueName="[Lakers Players Per Game 2019-2020].[2P]" caption="2P" attribute="1" defaultMemberUniqueName="[Lakers Players Per Game 2019-2020].[2P].[All]" allUniqueName="[Lakers Players Per Game 2019-2020].[2P].[All]" dimensionUniqueName="[Lakers Players Per Game 2019-2020]" displayFolder="" count="0" memberValueDatatype="5" unbalanced="0"/>
    <cacheHierarchy uniqueName="[Lakers Players Per Game 2019-2020].[2PA]" caption="2PA" attribute="1" defaultMemberUniqueName="[Lakers Players Per Game 2019-2020].[2PA].[All]" allUniqueName="[Lakers Players Per Game 2019-2020].[2PA].[All]" dimensionUniqueName="[Lakers Players Per Game 2019-2020]" displayFolder="" count="0" memberValueDatatype="5" unbalanced="0"/>
    <cacheHierarchy uniqueName="[Lakers Players Per Game 2019-2020].[2P%]" caption="2P%" attribute="1" defaultMemberUniqueName="[Lakers Players Per Game 2019-2020].[2P%].[All]" allUniqueName="[Lakers Players Per Game 2019-2020].[2P%].[All]" dimensionUniqueName="[Lakers Players Per Game 2019-2020]" displayFolder="" count="0" memberValueDatatype="5" unbalanced="0"/>
    <cacheHierarchy uniqueName="[Lakers Players Per Game 2019-2020].[eFG%]" caption="eFG%" attribute="1" defaultMemberUniqueName="[Lakers Players Per Game 2019-2020].[eFG%].[All]" allUniqueName="[Lakers Players Per Game 2019-2020].[eFG%].[All]" dimensionUniqueName="[Lakers Players Per Game 2019-2020]" displayFolder="" count="0" memberValueDatatype="5" unbalanced="0"/>
    <cacheHierarchy uniqueName="[Lakers Players Per Game 2019-2020].[FT]" caption="FT" attribute="1" defaultMemberUniqueName="[Lakers Players Per Game 2019-2020].[FT].[All]" allUniqueName="[Lakers Players Per Game 2019-2020].[FT].[All]" dimensionUniqueName="[Lakers Players Per Game 2019-2020]" displayFolder="" count="0" memberValueDatatype="5" unbalanced="0"/>
    <cacheHierarchy uniqueName="[Lakers Players Per Game 2019-2020].[FTA]" caption="FTA" attribute="1" defaultMemberUniqueName="[Lakers Players Per Game 2019-2020].[FTA].[All]" allUniqueName="[Lakers Players Per Game 2019-2020].[FTA].[All]" dimensionUniqueName="[Lakers Players Per Game 2019-2020]" displayFolder="" count="0" memberValueDatatype="5" unbalanced="0"/>
    <cacheHierarchy uniqueName="[Lakers Players Per Game 2019-2020].[FT%]" caption="FT%" attribute="1" defaultMemberUniqueName="[Lakers Players Per Game 2019-2020].[FT%].[All]" allUniqueName="[Lakers Players Per Game 2019-2020].[FT%].[All]" dimensionUniqueName="[Lakers Players Per Game 2019-2020]" displayFolder="" count="0" memberValueDatatype="5" unbalanced="0"/>
    <cacheHierarchy uniqueName="[Lakers Players Per Game 2019-2020].[ORB]" caption="ORB" attribute="1" defaultMemberUniqueName="[Lakers Players Per Game 2019-2020].[ORB].[All]" allUniqueName="[Lakers Players Per Game 2019-2020].[ORB].[All]" dimensionUniqueName="[Lakers Players Per Game 2019-2020]" displayFolder="" count="0" memberValueDatatype="5" unbalanced="0"/>
    <cacheHierarchy uniqueName="[Lakers Players Per Game 2019-2020].[DRB]" caption="DRB" attribute="1" defaultMemberUniqueName="[Lakers Players Per Game 2019-2020].[DRB].[All]" allUniqueName="[Lakers Players Per Game 2019-2020].[DRB].[All]" dimensionUniqueName="[Lakers Players Per Game 2019-2020]" displayFolder="" count="0" memberValueDatatype="5" unbalanced="0"/>
    <cacheHierarchy uniqueName="[Lakers Players Per Game 2019-2020].[TRB]" caption="TRB" attribute="1" defaultMemberUniqueName="[Lakers Players Per Game 2019-2020].[TRB].[All]" allUniqueName="[Lakers Players Per Game 2019-2020].[TRB].[All]" dimensionUniqueName="[Lakers Players Per Game 2019-2020]" displayFolder="" count="0" memberValueDatatype="5" unbalanced="0"/>
    <cacheHierarchy uniqueName="[Lakers Players Per Game 2019-2020].[AST]" caption="AST" attribute="1" defaultMemberUniqueName="[Lakers Players Per Game 2019-2020].[AST].[All]" allUniqueName="[Lakers Players Per Game 2019-2020].[AST].[All]" dimensionUniqueName="[Lakers Players Per Game 2019-2020]" displayFolder="" count="0" memberValueDatatype="5" unbalanced="0"/>
    <cacheHierarchy uniqueName="[Lakers Players Per Game 2019-2020].[STL]" caption="STL" attribute="1" defaultMemberUniqueName="[Lakers Players Per Game 2019-2020].[STL].[All]" allUniqueName="[Lakers Players Per Game 2019-2020].[STL].[All]" dimensionUniqueName="[Lakers Players Per Game 2019-2020]" displayFolder="" count="0" memberValueDatatype="5" unbalanced="0"/>
    <cacheHierarchy uniqueName="[Lakers Players Per Game 2019-2020].[BLK]" caption="BLK" attribute="1" defaultMemberUniqueName="[Lakers Players Per Game 2019-2020].[BLK].[All]" allUniqueName="[Lakers Players Per Game 2019-2020].[BLK].[All]" dimensionUniqueName="[Lakers Players Per Game 2019-2020]" displayFolder="" count="0" memberValueDatatype="5" unbalanced="0"/>
    <cacheHierarchy uniqueName="[Lakers Players Per Game 2019-2020].[TOV]" caption="TOV" attribute="1" defaultMemberUniqueName="[Lakers Players Per Game 2019-2020].[TOV].[All]" allUniqueName="[Lakers Players Per Game 2019-2020].[TOV].[All]" dimensionUniqueName="[Lakers Players Per Game 2019-2020]" displayFolder="" count="0" memberValueDatatype="5" unbalanced="0"/>
    <cacheHierarchy uniqueName="[Lakers Players Per Game 2019-2020].[PF]" caption="PF" attribute="1" defaultMemberUniqueName="[Lakers Players Per Game 2019-2020].[PF].[All]" allUniqueName="[Lakers Players Per Game 2019-2020].[PF].[All]" dimensionUniqueName="[Lakers Players Per Game 2019-2020]" displayFolder="" count="0" memberValueDatatype="5" unbalanced="0"/>
    <cacheHierarchy uniqueName="[Lakers Players Per Game 2019-2020].[PTS/G]" caption="PTS/G" attribute="1" defaultMemberUniqueName="[Lakers Players Per Game 2019-2020].[PTS/G].[All]" allUniqueName="[Lakers Players Per Game 2019-2020].[PTS/G].[All]" dimensionUniqueName="[Lakers Players Per Game 2019-2020]" displayFolder="" count="0" memberValueDatatype="5" unbalanced="0"/>
    <cacheHierarchy uniqueName="[Lakers Players Per Game 2019-2020].[Lakers Players Salaries 2019-2020.2019-20]" caption="Lakers Players Salaries 2019-2020.2019-20" attribute="1" defaultMemberUniqueName="[Lakers Players Per Game 2019-2020].[Lakers Players Salaries 2019-2020.2019-20].[All]" allUniqueName="[Lakers Players Per Game 2019-2020].[Lakers Players Salaries 2019-2020.2019-20].[All]" dimensionUniqueName="[Lakers Players Per Game 2019-2020]" displayFolder="" count="0" memberValueDatatype="5" unbalanced="0"/>
    <cacheHierarchy uniqueName="[Lakers Players Salaries 2019-2020].[Player]" caption="Player" attribute="1" defaultMemberUniqueName="[Lakers Players Salaries 2019-2020].[Player].[All]" allUniqueName="[Lakers Players Salaries 2019-2020].[Player].[All]" dimensionUniqueName="[Lakers Players Salaries 2019-2020]" displayFolder="" count="0" memberValueDatatype="130" unbalanced="0"/>
    <cacheHierarchy uniqueName="[Lakers Players Salaries 2019-2020].[2019-20]" caption="2019-20" attribute="1" defaultMemberUniqueName="[Lakers Players Salaries 2019-2020].[2019-20].[All]" allUniqueName="[Lakers Players Salaries 2019-2020].[2019-20].[All]" dimensionUniqueName="[Lakers Players Salaries 2019-2020]" displayFolder="" count="0" memberValueDatatype="5" unbalanced="0"/>
    <cacheHierarchy uniqueName="[Lakers Players Totals 2019-2020].[Rk]" caption="Rk" attribute="1" defaultMemberUniqueName="[Lakers Players Totals 2019-2020].[Rk].[All]" allUniqueName="[Lakers Players Totals 2019-2020].[Rk].[All]" dimensionUniqueName="[Lakers Players Totals 2019-2020]" displayFolder="" count="0" memberValueDatatype="20" unbalanced="0"/>
    <cacheHierarchy uniqueName="[Lakers Players Totals 2019-2020].[Player]" caption="Player" attribute="1" defaultMemberUniqueName="[Lakers Players Totals 2019-2020].[Player].[All]" allUniqueName="[Lakers Players Totals 2019-2020].[Player].[All]" dimensionUniqueName="[Lakers Players Totals 2019-2020]" displayFolder="" count="0" memberValueDatatype="130" unbalanced="0"/>
    <cacheHierarchy uniqueName="[Lakers Players Totals 2019-2020].[Age]" caption="Age" attribute="1" defaultMemberUniqueName="[Lakers Players Totals 2019-2020].[Age].[All]" allUniqueName="[Lakers Players Totals 2019-2020].[Age].[All]" dimensionUniqueName="[Lakers Players Totals 2019-2020]" displayFolder="" count="0" memberValueDatatype="20" unbalanced="0"/>
    <cacheHierarchy uniqueName="[Lakers Players Totals 2019-2020].[G]" caption="G" attribute="1" defaultMemberUniqueName="[Lakers Players Totals 2019-2020].[G].[All]" allUniqueName="[Lakers Players Totals 2019-2020].[G].[All]" dimensionUniqueName="[Lakers Players Totals 2019-2020]" displayFolder="" count="0" memberValueDatatype="20" unbalanced="0"/>
    <cacheHierarchy uniqueName="[Lakers Players Totals 2019-2020].[MP]" caption="MP" attribute="1" defaultMemberUniqueName="[Lakers Players Totals 2019-2020].[MP].[All]" allUniqueName="[Lakers Players Totals 2019-2020].[MP].[All]" dimensionUniqueName="[Lakers Players Totals 2019-2020]" displayFolder="" count="0" memberValueDatatype="20" unbalanced="0"/>
    <cacheHierarchy uniqueName="[Lakers Players Totals 2019-2020].[FG]" caption="FG" attribute="1" defaultMemberUniqueName="[Lakers Players Totals 2019-2020].[FG].[All]" allUniqueName="[Lakers Players Totals 2019-2020].[FG].[All]" dimensionUniqueName="[Lakers Players Totals 2019-2020]" displayFolder="" count="0" memberValueDatatype="20" unbalanced="0"/>
    <cacheHierarchy uniqueName="[Lakers Players Totals 2019-2020].[FGA]" caption="FGA" attribute="1" defaultMemberUniqueName="[Lakers Players Totals 2019-2020].[FGA].[All]" allUniqueName="[Lakers Players Totals 2019-2020].[FGA].[All]" dimensionUniqueName="[Lakers Players Totals 2019-2020]" displayFolder="" count="0" memberValueDatatype="20" unbalanced="0"/>
    <cacheHierarchy uniqueName="[Lakers Players Totals 2019-2020].[FG%]" caption="FG%" attribute="1" defaultMemberUniqueName="[Lakers Players Totals 2019-2020].[FG%].[All]" allUniqueName="[Lakers Players Totals 2019-2020].[FG%].[All]" dimensionUniqueName="[Lakers Players Totals 2019-2020]" displayFolder="" count="0" memberValueDatatype="5" unbalanced="0"/>
    <cacheHierarchy uniqueName="[Lakers Players Totals 2019-2020].[3P]" caption="3P" attribute="1" defaultMemberUniqueName="[Lakers Players Totals 2019-2020].[3P].[All]" allUniqueName="[Lakers Players Totals 2019-2020].[3P].[All]" dimensionUniqueName="[Lakers Players Totals 2019-2020]" displayFolder="" count="0" memberValueDatatype="20" unbalanced="0"/>
    <cacheHierarchy uniqueName="[Lakers Players Totals 2019-2020].[3PA]" caption="3PA" attribute="1" defaultMemberUniqueName="[Lakers Players Totals 2019-2020].[3PA].[All]" allUniqueName="[Lakers Players Totals 2019-2020].[3PA].[All]" dimensionUniqueName="[Lakers Players Totals 2019-2020]" displayFolder="" count="0" memberValueDatatype="20" unbalanced="0"/>
    <cacheHierarchy uniqueName="[Lakers Players Totals 2019-2020].[3P%]" caption="3P%" attribute="1" defaultMemberUniqueName="[Lakers Players Totals 2019-2020].[3P%].[All]" allUniqueName="[Lakers Players Totals 2019-2020].[3P%].[All]" dimensionUniqueName="[Lakers Players Totals 2019-2020]" displayFolder="" count="0" memberValueDatatype="5" unbalanced="0"/>
    <cacheHierarchy uniqueName="[Lakers Players Totals 2019-2020].[2P]" caption="2P" attribute="1" defaultMemberUniqueName="[Lakers Players Totals 2019-2020].[2P].[All]" allUniqueName="[Lakers Players Totals 2019-2020].[2P].[All]" dimensionUniqueName="[Lakers Players Totals 2019-2020]" displayFolder="" count="0" memberValueDatatype="20" unbalanced="0"/>
    <cacheHierarchy uniqueName="[Lakers Players Totals 2019-2020].[2PA]" caption="2PA" attribute="1" defaultMemberUniqueName="[Lakers Players Totals 2019-2020].[2PA].[All]" allUniqueName="[Lakers Players Totals 2019-2020].[2PA].[All]" dimensionUniqueName="[Lakers Players Totals 2019-2020]" displayFolder="" count="0" memberValueDatatype="20" unbalanced="0"/>
    <cacheHierarchy uniqueName="[Lakers Players Totals 2019-2020].[2P%]" caption="2P%" attribute="1" defaultMemberUniqueName="[Lakers Players Totals 2019-2020].[2P%].[All]" allUniqueName="[Lakers Players Totals 2019-2020].[2P%].[All]" dimensionUniqueName="[Lakers Players Totals 2019-2020]" displayFolder="" count="0" memberValueDatatype="5" unbalanced="0"/>
    <cacheHierarchy uniqueName="[Lakers Players Totals 2019-2020].[eFG%]" caption="eFG%" attribute="1" defaultMemberUniqueName="[Lakers Players Totals 2019-2020].[eFG%].[All]" allUniqueName="[Lakers Players Totals 2019-2020].[eFG%].[All]" dimensionUniqueName="[Lakers Players Totals 2019-2020]" displayFolder="" count="0" memberValueDatatype="5" unbalanced="0"/>
    <cacheHierarchy uniqueName="[Lakers Players Totals 2019-2020].[FT]" caption="FT" attribute="1" defaultMemberUniqueName="[Lakers Players Totals 2019-2020].[FT].[All]" allUniqueName="[Lakers Players Totals 2019-2020].[FT].[All]" dimensionUniqueName="[Lakers Players Totals 2019-2020]" displayFolder="" count="0" memberValueDatatype="20" unbalanced="0"/>
    <cacheHierarchy uniqueName="[Lakers Players Totals 2019-2020].[FTA]" caption="FTA" attribute="1" defaultMemberUniqueName="[Lakers Players Totals 2019-2020].[FTA].[All]" allUniqueName="[Lakers Players Totals 2019-2020].[FTA].[All]" dimensionUniqueName="[Lakers Players Totals 2019-2020]" displayFolder="" count="0" memberValueDatatype="20" unbalanced="0"/>
    <cacheHierarchy uniqueName="[Lakers Players Totals 2019-2020].[FT%]" caption="FT%" attribute="1" defaultMemberUniqueName="[Lakers Players Totals 2019-2020].[FT%].[All]" allUniqueName="[Lakers Players Totals 2019-2020].[FT%].[All]" dimensionUniqueName="[Lakers Players Totals 2019-2020]" displayFolder="" count="0" memberValueDatatype="5" unbalanced="0"/>
    <cacheHierarchy uniqueName="[Lakers Players Totals 2019-2020].[ORB]" caption="ORB" attribute="1" defaultMemberUniqueName="[Lakers Players Totals 2019-2020].[ORB].[All]" allUniqueName="[Lakers Players Totals 2019-2020].[ORB].[All]" dimensionUniqueName="[Lakers Players Totals 2019-2020]" displayFolder="" count="0" memberValueDatatype="20" unbalanced="0"/>
    <cacheHierarchy uniqueName="[Lakers Players Totals 2019-2020].[DRB]" caption="DRB" attribute="1" defaultMemberUniqueName="[Lakers Players Totals 2019-2020].[DRB].[All]" allUniqueName="[Lakers Players Totals 2019-2020].[DRB].[All]" dimensionUniqueName="[Lakers Players Totals 2019-2020]" displayFolder="" count="0" memberValueDatatype="20" unbalanced="0"/>
    <cacheHierarchy uniqueName="[Lakers Players Totals 2019-2020].[TRB]" caption="TRB" attribute="1" defaultMemberUniqueName="[Lakers Players Totals 2019-2020].[TRB].[All]" allUniqueName="[Lakers Players Totals 2019-2020].[TRB].[All]" dimensionUniqueName="[Lakers Players Totals 2019-2020]" displayFolder="" count="0" memberValueDatatype="20" unbalanced="0"/>
    <cacheHierarchy uniqueName="[Lakers Players Totals 2019-2020].[AST]" caption="AST" attribute="1" defaultMemberUniqueName="[Lakers Players Totals 2019-2020].[AST].[All]" allUniqueName="[Lakers Players Totals 2019-2020].[AST].[All]" dimensionUniqueName="[Lakers Players Totals 2019-2020]" displayFolder="" count="0" memberValueDatatype="20" unbalanced="0"/>
    <cacheHierarchy uniqueName="[Lakers Players Totals 2019-2020].[STL]" caption="STL" attribute="1" defaultMemberUniqueName="[Lakers Players Totals 2019-2020].[STL].[All]" allUniqueName="[Lakers Players Totals 2019-2020].[STL].[All]" dimensionUniqueName="[Lakers Players Totals 2019-2020]" displayFolder="" count="0" memberValueDatatype="20" unbalanced="0"/>
    <cacheHierarchy uniqueName="[Lakers Players Totals 2019-2020].[BLK]" caption="BLK" attribute="1" defaultMemberUniqueName="[Lakers Players Totals 2019-2020].[BLK].[All]" allUniqueName="[Lakers Players Totals 2019-2020].[BLK].[All]" dimensionUniqueName="[Lakers Players Totals 2019-2020]" displayFolder="" count="0" memberValueDatatype="20" unbalanced="0"/>
    <cacheHierarchy uniqueName="[Lakers Players Totals 2019-2020].[TOV]" caption="TOV" attribute="1" defaultMemberUniqueName="[Lakers Players Totals 2019-2020].[TOV].[All]" allUniqueName="[Lakers Players Totals 2019-2020].[TOV].[All]" dimensionUniqueName="[Lakers Players Totals 2019-2020]" displayFolder="" count="0" memberValueDatatype="20" unbalanced="0"/>
    <cacheHierarchy uniqueName="[Lakers Players Totals 2019-2020].[PF]" caption="PF" attribute="1" defaultMemberUniqueName="[Lakers Players Totals 2019-2020].[PF].[All]" allUniqueName="[Lakers Players Totals 2019-2020].[PF].[All]" dimensionUniqueName="[Lakers Players Totals 2019-2020]" displayFolder="" count="0" memberValueDatatype="20" unbalanced="0"/>
    <cacheHierarchy uniqueName="[Lakers Players Totals 2019-2020].[PTS]" caption="PTS" attribute="1" defaultMemberUniqueName="[Lakers Players Totals 2019-2020].[PTS].[All]" allUniqueName="[Lakers Players Totals 2019-2020].[PTS].[All]" dimensionUniqueName="[Lakers Players Totals 2019-2020]" displayFolder="" count="0" memberValueDatatype="20" unbalanced="0"/>
    <cacheHierarchy uniqueName="[Los Angeles Clippers Salaries].[Player]" caption="Player" attribute="1" defaultMemberUniqueName="[Los Angeles Clippers Salaries].[Player].[All]" allUniqueName="[Los Angeles Clippers Salaries].[Player].[All]" dimensionUniqueName="[Los Angeles Clippers Salaries]" displayFolder="" count="0" memberValueDatatype="130" unbalanced="0"/>
    <cacheHierarchy uniqueName="[Los Angeles Clippers Salaries].[2019-20]" caption="2019-20" attribute="1" defaultMemberUniqueName="[Los Angeles Clippers Salaries].[2019-20].[All]" allUniqueName="[Los Angeles Clippers Salaries].[2019-20].[All]" dimensionUniqueName="[Los Angeles Clippers Salaries]" displayFolder="" count="0" memberValueDatatype="5" unbalanced="0"/>
    <cacheHierarchy uniqueName="[Memphis Grizzlies Salaries].[Player]" caption="Player" attribute="1" defaultMemberUniqueName="[Memphis Grizzlies Salaries].[Player].[All]" allUniqueName="[Memphis Grizzlies Salaries].[Player].[All]" dimensionUniqueName="[Memphis Grizzlies Salaries]" displayFolder="" count="0" memberValueDatatype="130" unbalanced="0"/>
    <cacheHierarchy uniqueName="[Memphis Grizzlies Salaries].[Age]" caption="Age" attribute="1" defaultMemberUniqueName="[Memphis Grizzlies Salaries].[Age].[All]" allUniqueName="[Memphis Grizzlies Salaries].[Age].[All]" dimensionUniqueName="[Memphis Grizzlies Salaries]" displayFolder="" count="0" memberValueDatatype="20" unbalanced="0"/>
    <cacheHierarchy uniqueName="[Memphis Grizzlies Salaries].[2019-20]" caption="2019-20" attribute="1" defaultMemberUniqueName="[Memphis Grizzlies Salaries].[2019-20].[All]" allUniqueName="[Memphis Grizzlies Salaries].[2019-20].[All]" dimensionUniqueName="[Memphis Grizzlies Salaries]" displayFolder="" count="0" memberValueDatatype="6" unbalanced="0"/>
    <cacheHierarchy uniqueName="[Memphis Grizzlies Salaries].[2020-21]" caption="2020-21" attribute="1" defaultMemberUniqueName="[Memphis Grizzlies Salaries].[2020-21].[All]" allUniqueName="[Memphis Grizzlies Salaries].[2020-21].[All]" dimensionUniqueName="[Memphis Grizzlies Salaries]" displayFolder="" count="0" memberValueDatatype="6" unbalanced="0"/>
    <cacheHierarchy uniqueName="[Memphis Grizzlies Salaries].[2021-22]" caption="2021-22" attribute="1" defaultMemberUniqueName="[Memphis Grizzlies Salaries].[2021-22].[All]" allUniqueName="[Memphis Grizzlies Salaries].[2021-22].[All]" dimensionUniqueName="[Memphis Grizzlies Salaries]" displayFolder="" count="0" memberValueDatatype="6" unbalanced="0"/>
    <cacheHierarchy uniqueName="[Memphis Grizzlies Salaries].[2022-23]" caption="2022-23" attribute="1" defaultMemberUniqueName="[Memphis Grizzlies Salaries].[2022-23].[All]" allUniqueName="[Memphis Grizzlies Salaries].[2022-23].[All]" dimensionUniqueName="[Memphis Grizzlies Salaries]" displayFolder="" count="0" memberValueDatatype="6" unbalanced="0"/>
    <cacheHierarchy uniqueName="[Memphis Grizzlies Salaries].[2023-24]" caption="2023-24" attribute="1" defaultMemberUniqueName="[Memphis Grizzlies Salaries].[2023-24].[All]" allUniqueName="[Memphis Grizzlies Salaries].[2023-24].[All]" dimensionUniqueName="[Memphis Grizzlies Salaries]" displayFolder="" count="0" memberValueDatatype="130" unbalanced="0"/>
    <cacheHierarchy uniqueName="[Memphis Grizzlies Salaries].[2024-25]" caption="2024-25" attribute="1" defaultMemberUniqueName="[Memphis Grizzlies Salaries].[2024-25].[All]" allUniqueName="[Memphis Grizzlies Salaries].[2024-25].[All]" dimensionUniqueName="[Memphis Grizzlies Salaries]" displayFolder="" count="0" memberValueDatatype="130" unbalanced="0"/>
    <cacheHierarchy uniqueName="[Memphis Grizzlies Salaries].[Signed Using]" caption="Signed Using" attribute="1" defaultMemberUniqueName="[Memphis Grizzlies Salaries].[Signed Using].[All]" allUniqueName="[Memphis Grizzlies Salaries].[Signed Using].[All]" dimensionUniqueName="[Memphis Grizzlies Salaries]" displayFolder="" count="0" memberValueDatatype="130" unbalanced="0"/>
    <cacheHierarchy uniqueName="[Memphis Grizzlies Salaries].[Guaranteed]" caption="Guaranteed" attribute="1" defaultMemberUniqueName="[Memphis Grizzlies Salaries].[Guaranteed].[All]" allUniqueName="[Memphis Grizzlies Salaries].[Guaranteed].[All]" dimensionUniqueName="[Memphis Grizzlies Salaries]" displayFolder="" count="0" memberValueDatatype="6" unbalanced="0"/>
    <cacheHierarchy uniqueName="[Miami Heat Salaries].[Player]" caption="Player" attribute="1" defaultMemberUniqueName="[Miami Heat Salaries].[Player].[All]" allUniqueName="[Miami Heat Salaries].[Player].[All]" dimensionUniqueName="[Miami Heat Salaries]" displayFolder="" count="0" memberValueDatatype="130" unbalanced="0"/>
    <cacheHierarchy uniqueName="[Miami Heat Salaries].[Age]" caption="Age" attribute="1" defaultMemberUniqueName="[Miami Heat Salaries].[Age].[All]" allUniqueName="[Miami Heat Salaries].[Age].[All]" dimensionUniqueName="[Miami Heat Salaries]" displayFolder="" count="0" memberValueDatatype="20" unbalanced="0"/>
    <cacheHierarchy uniqueName="[Miami Heat Salaries].[2019-20]" caption="2019-20" attribute="1" defaultMemberUniqueName="[Miami Heat Salaries].[2019-20].[All]" allUniqueName="[Miami Heat Salaries].[2019-20].[All]" dimensionUniqueName="[Miami Heat Salaries]" displayFolder="" count="0" memberValueDatatype="6" unbalanced="0"/>
    <cacheHierarchy uniqueName="[Miami Heat Salaries].[2020-21]" caption="2020-21" attribute="1" defaultMemberUniqueName="[Miami Heat Salaries].[2020-21].[All]" allUniqueName="[Miami Heat Salaries].[2020-21].[All]" dimensionUniqueName="[Miami Heat Salaries]" displayFolder="" count="0" memberValueDatatype="6" unbalanced="0"/>
    <cacheHierarchy uniqueName="[Miami Heat Salaries].[2021-22]" caption="2021-22" attribute="1" defaultMemberUniqueName="[Miami Heat Salaries].[2021-22].[All]" allUniqueName="[Miami Heat Salaries].[2021-22].[All]" dimensionUniqueName="[Miami Heat Salaries]" displayFolder="" count="0" memberValueDatatype="6" unbalanced="0"/>
    <cacheHierarchy uniqueName="[Miami Heat Salaries].[2022-23]" caption="2022-23" attribute="1" defaultMemberUniqueName="[Miami Heat Salaries].[2022-23].[All]" allUniqueName="[Miami Heat Salaries].[2022-23].[All]" dimensionUniqueName="[Miami Heat Salaries]" displayFolder="" count="0" memberValueDatatype="6" unbalanced="0"/>
    <cacheHierarchy uniqueName="[Miami Heat Salaries].[2023-24]" caption="2023-24" attribute="1" defaultMemberUniqueName="[Miami Heat Salaries].[2023-24].[All]" allUniqueName="[Miami Heat Salaries].[2023-24].[All]" dimensionUniqueName="[Miami Heat Salaries]" displayFolder="" count="0" memberValueDatatype="130" unbalanced="0"/>
    <cacheHierarchy uniqueName="[Miami Heat Salaries].[2024-25]" caption="2024-25" attribute="1" defaultMemberUniqueName="[Miami Heat Salaries].[2024-25].[All]" allUniqueName="[Miami Heat Salaries].[2024-25].[All]" dimensionUniqueName="[Miami Heat Salaries]" displayFolder="" count="0" memberValueDatatype="130" unbalanced="0"/>
    <cacheHierarchy uniqueName="[Miami Heat Salaries].[Signed Using]" caption="Signed Using" attribute="1" defaultMemberUniqueName="[Miami Heat Salaries].[Signed Using].[All]" allUniqueName="[Miami Heat Salaries].[Signed Using].[All]" dimensionUniqueName="[Miami Heat Salaries]" displayFolder="" count="0" memberValueDatatype="130" unbalanced="0"/>
    <cacheHierarchy uniqueName="[Miami Heat Salaries].[Guaranteed]" caption="Guaranteed" attribute="1" defaultMemberUniqueName="[Miami Heat Salaries].[Guaranteed].[All]" allUniqueName="[Miami Heat Salaries].[Guaranteed].[All]" dimensionUniqueName="[Miami Heat Salaries]" displayFolder="" count="0" memberValueDatatype="6" unbalanced="0"/>
    <cacheHierarchy uniqueName="[Milwaukee Bucks Salaries].[Player]" caption="Player" attribute="1" defaultMemberUniqueName="[Milwaukee Bucks Salaries].[Player].[All]" allUniqueName="[Milwaukee Bucks Salaries].[Player].[All]" dimensionUniqueName="[Milwaukee Bucks Salaries]" displayFolder="" count="0" memberValueDatatype="130" unbalanced="0"/>
    <cacheHierarchy uniqueName="[Milwaukee Bucks Salaries].[Age]" caption="Age" attribute="1" defaultMemberUniqueName="[Milwaukee Bucks Salaries].[Age].[All]" allUniqueName="[Milwaukee Bucks Salaries].[Age].[All]" dimensionUniqueName="[Milwaukee Bucks Salaries]" displayFolder="" count="0" memberValueDatatype="20" unbalanced="0"/>
    <cacheHierarchy uniqueName="[Milwaukee Bucks Salaries].[2019-20]" caption="2019-20" attribute="1" defaultMemberUniqueName="[Milwaukee Bucks Salaries].[2019-20].[All]" allUniqueName="[Milwaukee Bucks Salaries].[2019-20].[All]" dimensionUniqueName="[Milwaukee Bucks Salaries]" displayFolder="" count="0" memberValueDatatype="6" unbalanced="0"/>
    <cacheHierarchy uniqueName="[Milwaukee Bucks Salaries].[2020-21]" caption="2020-21" attribute="1" defaultMemberUniqueName="[Milwaukee Bucks Salaries].[2020-21].[All]" allUniqueName="[Milwaukee Bucks Salaries].[2020-21].[All]" dimensionUniqueName="[Milwaukee Bucks Salaries]" displayFolder="" count="0" memberValueDatatype="6" unbalanced="0"/>
    <cacheHierarchy uniqueName="[Milwaukee Bucks Salaries].[2021-22]" caption="2021-22" attribute="1" defaultMemberUniqueName="[Milwaukee Bucks Salaries].[2021-22].[All]" allUniqueName="[Milwaukee Bucks Salaries].[2021-22].[All]" dimensionUniqueName="[Milwaukee Bucks Salaries]" displayFolder="" count="0" memberValueDatatype="6" unbalanced="0"/>
    <cacheHierarchy uniqueName="[Milwaukee Bucks Salaries].[2022-23]" caption="2022-23" attribute="1" defaultMemberUniqueName="[Milwaukee Bucks Salaries].[2022-23].[All]" allUniqueName="[Milwaukee Bucks Salaries].[2022-23].[All]" dimensionUniqueName="[Milwaukee Bucks Salaries]" displayFolder="" count="0" memberValueDatatype="6" unbalanced="0"/>
    <cacheHierarchy uniqueName="[Milwaukee Bucks Salaries].[2023-24]" caption="2023-24" attribute="1" defaultMemberUniqueName="[Milwaukee Bucks Salaries].[2023-24].[All]" allUniqueName="[Milwaukee Bucks Salaries].[2023-24].[All]" dimensionUniqueName="[Milwaukee Bucks Salaries]" displayFolder="" count="0" memberValueDatatype="6" unbalanced="0"/>
    <cacheHierarchy uniqueName="[Milwaukee Bucks Salaries].[2024-25]" caption="2024-25" attribute="1" defaultMemberUniqueName="[Milwaukee Bucks Salaries].[2024-25].[All]" allUniqueName="[Milwaukee Bucks Salaries].[2024-25].[All]" dimensionUniqueName="[Milwaukee Bucks Salaries]" displayFolder="" count="0" memberValueDatatype="130" unbalanced="0"/>
    <cacheHierarchy uniqueName="[Milwaukee Bucks Salaries].[Signed Using]" caption="Signed Using" attribute="1" defaultMemberUniqueName="[Milwaukee Bucks Salaries].[Signed Using].[All]" allUniqueName="[Milwaukee Bucks Salaries].[Signed Using].[All]" dimensionUniqueName="[Milwaukee Bucks Salaries]" displayFolder="" count="0" memberValueDatatype="130" unbalanced="0"/>
    <cacheHierarchy uniqueName="[Milwaukee Bucks Salaries].[Guaranteed]" caption="Guaranteed" attribute="1" defaultMemberUniqueName="[Milwaukee Bucks Salaries].[Guaranteed].[All]" allUniqueName="[Milwaukee Bucks Salaries].[Guaranteed].[All]" dimensionUniqueName="[Milwaukee Bucks Salaries]" displayFolder="" count="0" memberValueDatatype="6" unbalanced="0"/>
    <cacheHierarchy uniqueName="[Minnesota Timberwolves Salaries].[Player]" caption="Player" attribute="1" defaultMemberUniqueName="[Minnesota Timberwolves Salaries].[Player].[All]" allUniqueName="[Minnesota Timberwolves Salaries].[Player].[All]" dimensionUniqueName="[Minnesota Timberwolves Salaries]" displayFolder="" count="0" memberValueDatatype="130" unbalanced="0"/>
    <cacheHierarchy uniqueName="[Minnesota Timberwolves Salaries].[Age]" caption="Age" attribute="1" defaultMemberUniqueName="[Minnesota Timberwolves Salaries].[Age].[All]" allUniqueName="[Minnesota Timberwolves Salaries].[Age].[All]" dimensionUniqueName="[Minnesota Timberwolves Salaries]" displayFolder="" count="0" memberValueDatatype="20" unbalanced="0"/>
    <cacheHierarchy uniqueName="[Minnesota Timberwolves Salaries].[2019-20]" caption="2019-20" attribute="1" defaultMemberUniqueName="[Minnesota Timberwolves Salaries].[2019-20].[All]" allUniqueName="[Minnesota Timberwolves Salaries].[2019-20].[All]" dimensionUniqueName="[Minnesota Timberwolves Salaries]" displayFolder="" count="0" memberValueDatatype="6" unbalanced="0"/>
    <cacheHierarchy uniqueName="[Minnesota Timberwolves Salaries].[2020-21]" caption="2020-21" attribute="1" defaultMemberUniqueName="[Minnesota Timberwolves Salaries].[2020-21].[All]" allUniqueName="[Minnesota Timberwolves Salaries].[2020-21].[All]" dimensionUniqueName="[Minnesota Timberwolves Salaries]" displayFolder="" count="0" memberValueDatatype="6" unbalanced="0"/>
    <cacheHierarchy uniqueName="[Minnesota Timberwolves Salaries].[2021-22]" caption="2021-22" attribute="1" defaultMemberUniqueName="[Minnesota Timberwolves Salaries].[2021-22].[All]" allUniqueName="[Minnesota Timberwolves Salaries].[2021-22].[All]" dimensionUniqueName="[Minnesota Timberwolves Salaries]" displayFolder="" count="0" memberValueDatatype="6" unbalanced="0"/>
    <cacheHierarchy uniqueName="[Minnesota Timberwolves Salaries].[2022-23]" caption="2022-23" attribute="1" defaultMemberUniqueName="[Minnesota Timberwolves Salaries].[2022-23].[All]" allUniqueName="[Minnesota Timberwolves Salaries].[2022-23].[All]" dimensionUniqueName="[Minnesota Timberwolves Salaries]" displayFolder="" count="0" memberValueDatatype="6" unbalanced="0"/>
    <cacheHierarchy uniqueName="[Minnesota Timberwolves Salaries].[2023-24]" caption="2023-24" attribute="1" defaultMemberUniqueName="[Minnesota Timberwolves Salaries].[2023-24].[All]" allUniqueName="[Minnesota Timberwolves Salaries].[2023-24].[All]" dimensionUniqueName="[Minnesota Timberwolves Salaries]" displayFolder="" count="0" memberValueDatatype="6" unbalanced="0"/>
    <cacheHierarchy uniqueName="[Minnesota Timberwolves Salaries].[2024-25]" caption="2024-25" attribute="1" defaultMemberUniqueName="[Minnesota Timberwolves Salaries].[2024-25].[All]" allUniqueName="[Minnesota Timberwolves Salaries].[2024-25].[All]" dimensionUniqueName="[Minnesota Timberwolves Salaries]" displayFolder="" count="0" memberValueDatatype="130" unbalanced="0"/>
    <cacheHierarchy uniqueName="[Minnesota Timberwolves Salaries].[Signed Using]" caption="Signed Using" attribute="1" defaultMemberUniqueName="[Minnesota Timberwolves Salaries].[Signed Using].[All]" allUniqueName="[Minnesota Timberwolves Salaries].[Signed Using].[All]" dimensionUniqueName="[Minnesota Timberwolves Salaries]" displayFolder="" count="0" memberValueDatatype="130" unbalanced="0"/>
    <cacheHierarchy uniqueName="[Minnesota Timberwolves Salaries].[Guaranteed]" caption="Guaranteed" attribute="1" defaultMemberUniqueName="[Minnesota Timberwolves Salaries].[Guaranteed].[All]" allUniqueName="[Minnesota Timberwolves Salaries].[Guaranteed].[All]" dimensionUniqueName="[Minnesota Timberwolves Salaries]" displayFolder="" count="0" memberValueDatatype="6" unbalanced="0"/>
    <cacheHierarchy uniqueName="[New Lakers Evaluation].[Team]" caption="Team" attribute="1" defaultMemberUniqueName="[New Lakers Evaluation].[Team].[All]" allUniqueName="[New Lakers Evaluation].[Team].[All]" dimensionUniqueName="[New Lakers Evaluation]" displayFolder="" count="0" memberValueDatatype="130" unbalanced="0"/>
    <cacheHierarchy uniqueName="[New Lakers Evaluation].[MP]" caption="MP" attribute="1" defaultMemberUniqueName="[New Lakers Evaluation].[MP].[All]" allUniqueName="[New Lakers Evaluation].[MP].[All]" dimensionUniqueName="[New Lakers Evaluation]" displayFolder="" count="0" memberValueDatatype="5" unbalanced="0"/>
    <cacheHierarchy uniqueName="[New Lakers Evaluation].[3P]" caption="3P" attribute="1" defaultMemberUniqueName="[New Lakers Evaluation].[3P].[All]" allUniqueName="[New Lakers Evaluation].[3P].[All]" dimensionUniqueName="[New Lakers Evaluation]" displayFolder="" count="0" memberValueDatatype="5" unbalanced="0"/>
    <cacheHierarchy uniqueName="[New Lakers Evaluation].[FT]" caption="FT" attribute="1" defaultMemberUniqueName="[New Lakers Evaluation].[FT].[All]" allUniqueName="[New Lakers Evaluation].[FT].[All]" dimensionUniqueName="[New Lakers Evaluation]" displayFolder="" count="0" memberValueDatatype="5" unbalanced="0"/>
    <cacheHierarchy uniqueName="[New Lakers Evaluation].[2P]" caption="2P" attribute="1" defaultMemberUniqueName="[New Lakers Evaluation].[2P].[All]" allUniqueName="[New Lakers Evaluation].[2P].[All]" dimensionUniqueName="[New Lakers Evaluation]" displayFolder="" count="0" memberValueDatatype="5" unbalanced="0"/>
    <cacheHierarchy uniqueName="[New Lakers Evaluation].[TRB]" caption="TRB" attribute="1" defaultMemberUniqueName="[New Lakers Evaluation].[TRB].[All]" allUniqueName="[New Lakers Evaluation].[TRB].[All]" dimensionUniqueName="[New Lakers Evaluation]" displayFolder="" count="0" memberValueDatatype="5" unbalanced="0"/>
    <cacheHierarchy uniqueName="[New Lakers Evaluation].[AST]" caption="AST" attribute="1" defaultMemberUniqueName="[New Lakers Evaluation].[AST].[All]" allUniqueName="[New Lakers Evaluation].[AST].[All]" dimensionUniqueName="[New Lakers Evaluation]" displayFolder="" count="0" memberValueDatatype="5" unbalanced="0"/>
    <cacheHierarchy uniqueName="[New Lakers Evaluation].[STL]" caption="STL" attribute="1" defaultMemberUniqueName="[New Lakers Evaluation].[STL].[All]" allUniqueName="[New Lakers Evaluation].[STL].[All]" dimensionUniqueName="[New Lakers Evaluation]" displayFolder="" count="0" memberValueDatatype="5" unbalanced="0"/>
    <cacheHierarchy uniqueName="[New Lakers Evaluation].[BLK]" caption="BLK" attribute="1" defaultMemberUniqueName="[New Lakers Evaluation].[BLK].[All]" allUniqueName="[New Lakers Evaluation].[BLK].[All]" dimensionUniqueName="[New Lakers Evaluation]" displayFolder="" count="0" memberValueDatatype="5" unbalanced="0"/>
    <cacheHierarchy uniqueName="[New Lakers Evaluation].[TOV]" caption="TOV" attribute="1" defaultMemberUniqueName="[New Lakers Evaluation].[TOV].[All]" allUniqueName="[New Lakers Evaluation].[TOV].[All]" dimensionUniqueName="[New Lakers Evaluation]" displayFolder="" count="0" memberValueDatatype="5" unbalanced="0"/>
    <cacheHierarchy uniqueName="[New Lakers Evaluation].[PTS]" caption="PTS" attribute="1" defaultMemberUniqueName="[New Lakers Evaluation].[PTS].[All]" allUniqueName="[New Lakers Evaluation].[PTS].[All]" dimensionUniqueName="[New Lakers Evaluation]" displayFolder="" count="0" memberValueDatatype="5" unbalanced="0"/>
    <cacheHierarchy uniqueName="[New Orleans Pelicans Salaries].[Player]" caption="Player" attribute="1" defaultMemberUniqueName="[New Orleans Pelicans Salaries].[Player].[All]" allUniqueName="[New Orleans Pelicans Salaries].[Player].[All]" dimensionUniqueName="[New Orleans Pelicans Salaries]" displayFolder="" count="0" memberValueDatatype="130" unbalanced="0"/>
    <cacheHierarchy uniqueName="[New Orleans Pelicans Salaries].[Age]" caption="Age" attribute="1" defaultMemberUniqueName="[New Orleans Pelicans Salaries].[Age].[All]" allUniqueName="[New Orleans Pelicans Salaries].[Age].[All]" dimensionUniqueName="[New Orleans Pelicans Salaries]" displayFolder="" count="0" memberValueDatatype="20" unbalanced="0"/>
    <cacheHierarchy uniqueName="[New Orleans Pelicans Salaries].[2019-20]" caption="2019-20" attribute="1" defaultMemberUniqueName="[New Orleans Pelicans Salaries].[2019-20].[All]" allUniqueName="[New Orleans Pelicans Salaries].[2019-20].[All]" dimensionUniqueName="[New Orleans Pelicans Salaries]" displayFolder="" count="0" memberValueDatatype="6" unbalanced="0"/>
    <cacheHierarchy uniqueName="[New Orleans Pelicans Salaries].[2020-21]" caption="2020-21" attribute="1" defaultMemberUniqueName="[New Orleans Pelicans Salaries].[2020-21].[All]" allUniqueName="[New Orleans Pelicans Salaries].[2020-21].[All]" dimensionUniqueName="[New Orleans Pelicans Salaries]" displayFolder="" count="0" memberValueDatatype="6" unbalanced="0"/>
    <cacheHierarchy uniqueName="[New Orleans Pelicans Salaries].[2021-22]" caption="2021-22" attribute="1" defaultMemberUniqueName="[New Orleans Pelicans Salaries].[2021-22].[All]" allUniqueName="[New Orleans Pelicans Salaries].[2021-22].[All]" dimensionUniqueName="[New Orleans Pelicans Salaries]" displayFolder="" count="0" memberValueDatatype="6" unbalanced="0"/>
    <cacheHierarchy uniqueName="[New Orleans Pelicans Salaries].[2022-23]" caption="2022-23" attribute="1" defaultMemberUniqueName="[New Orleans Pelicans Salaries].[2022-23].[All]" allUniqueName="[New Orleans Pelicans Salaries].[2022-23].[All]" dimensionUniqueName="[New Orleans Pelicans Salaries]" displayFolder="" count="0" memberValueDatatype="6" unbalanced="0"/>
    <cacheHierarchy uniqueName="[New Orleans Pelicans Salaries].[2023-24]" caption="2023-24" attribute="1" defaultMemberUniqueName="[New Orleans Pelicans Salaries].[2023-24].[All]" allUniqueName="[New Orleans Pelicans Salaries].[2023-24].[All]" dimensionUniqueName="[New Orleans Pelicans Salaries]" displayFolder="" count="0" memberValueDatatype="130" unbalanced="0"/>
    <cacheHierarchy uniqueName="[New Orleans Pelicans Salaries].[2024-25]" caption="2024-25" attribute="1" defaultMemberUniqueName="[New Orleans Pelicans Salaries].[2024-25].[All]" allUniqueName="[New Orleans Pelicans Salaries].[2024-25].[All]" dimensionUniqueName="[New Orleans Pelicans Salaries]" displayFolder="" count="0" memberValueDatatype="130" unbalanced="0"/>
    <cacheHierarchy uniqueName="[New Orleans Pelicans Salaries].[Signed Using]" caption="Signed Using" attribute="1" defaultMemberUniqueName="[New Orleans Pelicans Salaries].[Signed Using].[All]" allUniqueName="[New Orleans Pelicans Salaries].[Signed Using].[All]" dimensionUniqueName="[New Orleans Pelicans Salaries]" displayFolder="" count="0" memberValueDatatype="130" unbalanced="0"/>
    <cacheHierarchy uniqueName="[New Orleans Pelicans Salaries].[Guaranteed]" caption="Guaranteed" attribute="1" defaultMemberUniqueName="[New Orleans Pelicans Salaries].[Guaranteed].[All]" allUniqueName="[New Orleans Pelicans Salaries].[Guaranteed].[All]" dimensionUniqueName="[New Orleans Pelicans Salaries]" displayFolder="" count="0" memberValueDatatype="6" unbalanced="0"/>
    <cacheHierarchy uniqueName="[New York Knicks Salaries].[Player]" caption="Player" attribute="1" defaultMemberUniqueName="[New York Knicks Salaries].[Player].[All]" allUniqueName="[New York Knicks Salaries].[Player].[All]" dimensionUniqueName="[New York Knicks Salaries]" displayFolder="" count="0" memberValueDatatype="130" unbalanced="0"/>
    <cacheHierarchy uniqueName="[New York Knicks Salaries].[Age]" caption="Age" attribute="1" defaultMemberUniqueName="[New York Knicks Salaries].[Age].[All]" allUniqueName="[New York Knicks Salaries].[Age].[All]" dimensionUniqueName="[New York Knicks Salaries]" displayFolder="" count="0" memberValueDatatype="20" unbalanced="0"/>
    <cacheHierarchy uniqueName="[New York Knicks Salaries].[2019-20]" caption="2019-20" attribute="1" defaultMemberUniqueName="[New York Knicks Salaries].[2019-20].[All]" allUniqueName="[New York Knicks Salaries].[2019-20].[All]" dimensionUniqueName="[New York Knicks Salaries]" displayFolder="" count="0" memberValueDatatype="6" unbalanced="0"/>
    <cacheHierarchy uniqueName="[New York Knicks Salaries].[2020-21]" caption="2020-21" attribute="1" defaultMemberUniqueName="[New York Knicks Salaries].[2020-21].[All]" allUniqueName="[New York Knicks Salaries].[2020-21].[All]" dimensionUniqueName="[New York Knicks Salaries]" displayFolder="" count="0" memberValueDatatype="6" unbalanced="0"/>
    <cacheHierarchy uniqueName="[New York Knicks Salaries].[2021-22]" caption="2021-22" attribute="1" defaultMemberUniqueName="[New York Knicks Salaries].[2021-22].[All]" allUniqueName="[New York Knicks Salaries].[2021-22].[All]" dimensionUniqueName="[New York Knicks Salaries]" displayFolder="" count="0" memberValueDatatype="6" unbalanced="0"/>
    <cacheHierarchy uniqueName="[New York Knicks Salaries].[2022-23]" caption="2022-23" attribute="1" defaultMemberUniqueName="[New York Knicks Salaries].[2022-23].[All]" allUniqueName="[New York Knicks Salaries].[2022-23].[All]" dimensionUniqueName="[New York Knicks Salaries]" displayFolder="" count="0" memberValueDatatype="6" unbalanced="0"/>
    <cacheHierarchy uniqueName="[New York Knicks Salaries].[2023-24]" caption="2023-24" attribute="1" defaultMemberUniqueName="[New York Knicks Salaries].[2023-24].[All]" allUniqueName="[New York Knicks Salaries].[2023-24].[All]" dimensionUniqueName="[New York Knicks Salaries]" displayFolder="" count="0" memberValueDatatype="130" unbalanced="0"/>
    <cacheHierarchy uniqueName="[New York Knicks Salaries].[2024-25]" caption="2024-25" attribute="1" defaultMemberUniqueName="[New York Knicks Salaries].[2024-25].[All]" allUniqueName="[New York Knicks Salaries].[2024-25].[All]" dimensionUniqueName="[New York Knicks Salaries]" displayFolder="" count="0" memberValueDatatype="130" unbalanced="0"/>
    <cacheHierarchy uniqueName="[New York Knicks Salaries].[Signed Using]" caption="Signed Using" attribute="1" defaultMemberUniqueName="[New York Knicks Salaries].[Signed Using].[All]" allUniqueName="[New York Knicks Salaries].[Signed Using].[All]" dimensionUniqueName="[New York Knicks Salaries]" displayFolder="" count="0" memberValueDatatype="130" unbalanced="0"/>
    <cacheHierarchy uniqueName="[New York Knicks Salaries].[Guaranteed]" caption="Guaranteed" attribute="1" defaultMemberUniqueName="[New York Knicks Salaries].[Guaranteed].[All]" allUniqueName="[New York Knicks Salaries].[Guaranteed].[All]" dimensionUniqueName="[New York Knicks Salaries]" displayFolder="" count="0" memberValueDatatype="6" unbalanced="0"/>
    <cacheHierarchy uniqueName="[Oklahoma City Thunder Salaries].[Player]" caption="Player" attribute="1" defaultMemberUniqueName="[Oklahoma City Thunder Salaries].[Player].[All]" allUniqueName="[Oklahoma City Thunder Salaries].[Player].[All]" dimensionUniqueName="[Oklahoma City Thunder Salaries]" displayFolder="" count="0" memberValueDatatype="130" unbalanced="0"/>
    <cacheHierarchy uniqueName="[Oklahoma City Thunder Salaries].[Age]" caption="Age" attribute="1" defaultMemberUniqueName="[Oklahoma City Thunder Salaries].[Age].[All]" allUniqueName="[Oklahoma City Thunder Salaries].[Age].[All]" dimensionUniqueName="[Oklahoma City Thunder Salaries]" displayFolder="" count="0" memberValueDatatype="20" unbalanced="0"/>
    <cacheHierarchy uniqueName="[Oklahoma City Thunder Salaries].[2019-20]" caption="2019-20" attribute="1" defaultMemberUniqueName="[Oklahoma City Thunder Salaries].[2019-20].[All]" allUniqueName="[Oklahoma City Thunder Salaries].[2019-20].[All]" dimensionUniqueName="[Oklahoma City Thunder Salaries]" displayFolder="" count="0" memberValueDatatype="6" unbalanced="0"/>
    <cacheHierarchy uniqueName="[Oklahoma City Thunder Salaries].[2020-21]" caption="2020-21" attribute="1" defaultMemberUniqueName="[Oklahoma City Thunder Salaries].[2020-21].[All]" allUniqueName="[Oklahoma City Thunder Salaries].[2020-21].[All]" dimensionUniqueName="[Oklahoma City Thunder Salaries]" displayFolder="" count="0" memberValueDatatype="6" unbalanced="0"/>
    <cacheHierarchy uniqueName="[Oklahoma City Thunder Salaries].[2021-22]" caption="2021-22" attribute="1" defaultMemberUniqueName="[Oklahoma City Thunder Salaries].[2021-22].[All]" allUniqueName="[Oklahoma City Thunder Salaries].[2021-22].[All]" dimensionUniqueName="[Oklahoma City Thunder Salaries]" displayFolder="" count="0" memberValueDatatype="6" unbalanced="0"/>
    <cacheHierarchy uniqueName="[Oklahoma City Thunder Salaries].[2022-23]" caption="2022-23" attribute="1" defaultMemberUniqueName="[Oklahoma City Thunder Salaries].[2022-23].[All]" allUniqueName="[Oklahoma City Thunder Salaries].[2022-23].[All]" dimensionUniqueName="[Oklahoma City Thunder Salaries]" displayFolder="" count="0" memberValueDatatype="6" unbalanced="0"/>
    <cacheHierarchy uniqueName="[Oklahoma City Thunder Salaries].[2023-24]" caption="2023-24" attribute="1" defaultMemberUniqueName="[Oklahoma City Thunder Salaries].[2023-24].[All]" allUniqueName="[Oklahoma City Thunder Salaries].[2023-24].[All]" dimensionUniqueName="[Oklahoma City Thunder Salaries]" displayFolder="" count="0" memberValueDatatype="130" unbalanced="0"/>
    <cacheHierarchy uniqueName="[Oklahoma City Thunder Salaries].[2024-25]" caption="2024-25" attribute="1" defaultMemberUniqueName="[Oklahoma City Thunder Salaries].[2024-25].[All]" allUniqueName="[Oklahoma City Thunder Salaries].[2024-25].[All]" dimensionUniqueName="[Oklahoma City Thunder Salaries]" displayFolder="" count="0" memberValueDatatype="130" unbalanced="0"/>
    <cacheHierarchy uniqueName="[Oklahoma City Thunder Salaries].[Signed Using]" caption="Signed Using" attribute="1" defaultMemberUniqueName="[Oklahoma City Thunder Salaries].[Signed Using].[All]" allUniqueName="[Oklahoma City Thunder Salaries].[Signed Using].[All]" dimensionUniqueName="[Oklahoma City Thunder Salaries]" displayFolder="" count="0" memberValueDatatype="130" unbalanced="0"/>
    <cacheHierarchy uniqueName="[Oklahoma City Thunder Salaries].[Guaranteed]" caption="Guaranteed" attribute="1" defaultMemberUniqueName="[Oklahoma City Thunder Salaries].[Guaranteed].[All]" allUniqueName="[Oklahoma City Thunder Salaries].[Guaranteed].[All]" dimensionUniqueName="[Oklahoma City Thunder Salaries]" displayFolder="" count="0" memberValueDatatype="6" unbalanced="0"/>
    <cacheHierarchy uniqueName="[Orlando Magic Salaries].[Player]" caption="Player" attribute="1" defaultMemberUniqueName="[Orlando Magic Salaries].[Player].[All]" allUniqueName="[Orlando Magic Salaries].[Player].[All]" dimensionUniqueName="[Orlando Magic Salaries]" displayFolder="" count="0" memberValueDatatype="130" unbalanced="0"/>
    <cacheHierarchy uniqueName="[Orlando Magic Salaries].[Age]" caption="Age" attribute="1" defaultMemberUniqueName="[Orlando Magic Salaries].[Age].[All]" allUniqueName="[Orlando Magic Salaries].[Age].[All]" dimensionUniqueName="[Orlando Magic Salaries]" displayFolder="" count="0" memberValueDatatype="20" unbalanced="0"/>
    <cacheHierarchy uniqueName="[Orlando Magic Salaries].[2019-20]" caption="2019-20" attribute="1" defaultMemberUniqueName="[Orlando Magic Salaries].[2019-20].[All]" allUniqueName="[Orlando Magic Salaries].[2019-20].[All]" dimensionUniqueName="[Orlando Magic Salaries]" displayFolder="" count="0" memberValueDatatype="6" unbalanced="0"/>
    <cacheHierarchy uniqueName="[Orlando Magic Salaries].[2020-21]" caption="2020-21" attribute="1" defaultMemberUniqueName="[Orlando Magic Salaries].[2020-21].[All]" allUniqueName="[Orlando Magic Salaries].[2020-21].[All]" dimensionUniqueName="[Orlando Magic Salaries]" displayFolder="" count="0" memberValueDatatype="6" unbalanced="0"/>
    <cacheHierarchy uniqueName="[Orlando Magic Salaries].[2021-22]" caption="2021-22" attribute="1" defaultMemberUniqueName="[Orlando Magic Salaries].[2021-22].[All]" allUniqueName="[Orlando Magic Salaries].[2021-22].[All]" dimensionUniqueName="[Orlando Magic Salaries]" displayFolder="" count="0" memberValueDatatype="6" unbalanced="0"/>
    <cacheHierarchy uniqueName="[Orlando Magic Salaries].[2022-23]" caption="2022-23" attribute="1" defaultMemberUniqueName="[Orlando Magic Salaries].[2022-23].[All]" allUniqueName="[Orlando Magic Salaries].[2022-23].[All]" dimensionUniqueName="[Orlando Magic Salaries]" displayFolder="" count="0" memberValueDatatype="6" unbalanced="0"/>
    <cacheHierarchy uniqueName="[Orlando Magic Salaries].[2023-24]" caption="2023-24" attribute="1" defaultMemberUniqueName="[Orlando Magic Salaries].[2023-24].[All]" allUniqueName="[Orlando Magic Salaries].[2023-24].[All]" dimensionUniqueName="[Orlando Magic Salaries]" displayFolder="" count="0" memberValueDatatype="130" unbalanced="0"/>
    <cacheHierarchy uniqueName="[Orlando Magic Salaries].[2024-25]" caption="2024-25" attribute="1" defaultMemberUniqueName="[Orlando Magic Salaries].[2024-25].[All]" allUniqueName="[Orlando Magic Salaries].[2024-25].[All]" dimensionUniqueName="[Orlando Magic Salaries]" displayFolder="" count="0" memberValueDatatype="130" unbalanced="0"/>
    <cacheHierarchy uniqueName="[Orlando Magic Salaries].[Signed Using]" caption="Signed Using" attribute="1" defaultMemberUniqueName="[Orlando Magic Salaries].[Signed Using].[All]" allUniqueName="[Orlando Magic Salaries].[Signed Using].[All]" dimensionUniqueName="[Orlando Magic Salaries]" displayFolder="" count="0" memberValueDatatype="130" unbalanced="0"/>
    <cacheHierarchy uniqueName="[Orlando Magic Salaries].[Guaranteed]" caption="Guaranteed" attribute="1" defaultMemberUniqueName="[Orlando Magic Salaries].[Guaranteed].[All]" allUniqueName="[Orlando Magic Salaries].[Guaranteed].[All]" dimensionUniqueName="[Orlando Magic Salaries]" displayFolder="" count="0" memberValueDatatype="6" unbalanced="0"/>
    <cacheHierarchy uniqueName="[Philadelphia 76ers Salaries].[Player]" caption="Player" attribute="1" defaultMemberUniqueName="[Philadelphia 76ers Salaries].[Player].[All]" allUniqueName="[Philadelphia 76ers Salaries].[Player].[All]" dimensionUniqueName="[Philadelphia 76ers Salaries]" displayFolder="" count="0" memberValueDatatype="130" unbalanced="0"/>
    <cacheHierarchy uniqueName="[Philadelphia 76ers Salaries].[Age]" caption="Age" attribute="1" defaultMemberUniqueName="[Philadelphia 76ers Salaries].[Age].[All]" allUniqueName="[Philadelphia 76ers Salaries].[Age].[All]" dimensionUniqueName="[Philadelphia 76ers Salaries]" displayFolder="" count="0" memberValueDatatype="20" unbalanced="0"/>
    <cacheHierarchy uniqueName="[Philadelphia 76ers Salaries].[2019-20]" caption="2019-20" attribute="1" defaultMemberUniqueName="[Philadelphia 76ers Salaries].[2019-20].[All]" allUniqueName="[Philadelphia 76ers Salaries].[2019-20].[All]" dimensionUniqueName="[Philadelphia 76ers Salaries]" displayFolder="" count="0" memberValueDatatype="6" unbalanced="0"/>
    <cacheHierarchy uniqueName="[Philadelphia 76ers Salaries].[2020-21]" caption="2020-21" attribute="1" defaultMemberUniqueName="[Philadelphia 76ers Salaries].[2020-21].[All]" allUniqueName="[Philadelphia 76ers Salaries].[2020-21].[All]" dimensionUniqueName="[Philadelphia 76ers Salaries]" displayFolder="" count="0" memberValueDatatype="6" unbalanced="0"/>
    <cacheHierarchy uniqueName="[Philadelphia 76ers Salaries].[2021-22]" caption="2021-22" attribute="1" defaultMemberUniqueName="[Philadelphia 76ers Salaries].[2021-22].[All]" allUniqueName="[Philadelphia 76ers Salaries].[2021-22].[All]" dimensionUniqueName="[Philadelphia 76ers Salaries]" displayFolder="" count="0" memberValueDatatype="6" unbalanced="0"/>
    <cacheHierarchy uniqueName="[Philadelphia 76ers Salaries].[2022-23]" caption="2022-23" attribute="1" defaultMemberUniqueName="[Philadelphia 76ers Salaries].[2022-23].[All]" allUniqueName="[Philadelphia 76ers Salaries].[2022-23].[All]" dimensionUniqueName="[Philadelphia 76ers Salaries]" displayFolder="" count="0" memberValueDatatype="6" unbalanced="0"/>
    <cacheHierarchy uniqueName="[Philadelphia 76ers Salaries].[2023-24]" caption="2023-24" attribute="1" defaultMemberUniqueName="[Philadelphia 76ers Salaries].[2023-24].[All]" allUniqueName="[Philadelphia 76ers Salaries].[2023-24].[All]" dimensionUniqueName="[Philadelphia 76ers Salaries]" displayFolder="" count="0" memberValueDatatype="6" unbalanced="0"/>
    <cacheHierarchy uniqueName="[Philadelphia 76ers Salaries].[2024-25]" caption="2024-25" attribute="1" defaultMemberUniqueName="[Philadelphia 76ers Salaries].[2024-25].[All]" allUniqueName="[Philadelphia 76ers Salaries].[2024-25].[All]" dimensionUniqueName="[Philadelphia 76ers Salaries]" displayFolder="" count="0" memberValueDatatype="6" unbalanced="0"/>
    <cacheHierarchy uniqueName="[Philadelphia 76ers Salaries].[Signed Using]" caption="Signed Using" attribute="1" defaultMemberUniqueName="[Philadelphia 76ers Salaries].[Signed Using].[All]" allUniqueName="[Philadelphia 76ers Salaries].[Signed Using].[All]" dimensionUniqueName="[Philadelphia 76ers Salaries]" displayFolder="" count="0" memberValueDatatype="130" unbalanced="0"/>
    <cacheHierarchy uniqueName="[Philadelphia 76ers Salaries].[Guaranteed]" caption="Guaranteed" attribute="1" defaultMemberUniqueName="[Philadelphia 76ers Salaries].[Guaranteed].[All]" allUniqueName="[Philadelphia 76ers Salaries].[Guaranteed].[All]" dimensionUniqueName="[Philadelphia 76ers Salaries]" displayFolder="" count="0" memberValueDatatype="6" unbalanced="0"/>
    <cacheHierarchy uniqueName="[Phoenix Suns Salaries].[Player]" caption="Player" attribute="1" defaultMemberUniqueName="[Phoenix Suns Salaries].[Player].[All]" allUniqueName="[Phoenix Suns Salaries].[Player].[All]" dimensionUniqueName="[Phoenix Suns Salaries]" displayFolder="" count="0" memberValueDatatype="130" unbalanced="0"/>
    <cacheHierarchy uniqueName="[Phoenix Suns Salaries].[Age]" caption="Age" attribute="1" defaultMemberUniqueName="[Phoenix Suns Salaries].[Age].[All]" allUniqueName="[Phoenix Suns Salaries].[Age].[All]" dimensionUniqueName="[Phoenix Suns Salaries]" displayFolder="" count="0" memberValueDatatype="20" unbalanced="0"/>
    <cacheHierarchy uniqueName="[Phoenix Suns Salaries].[2019-20]" caption="2019-20" attribute="1" defaultMemberUniqueName="[Phoenix Suns Salaries].[2019-20].[All]" allUniqueName="[Phoenix Suns Salaries].[2019-20].[All]" dimensionUniqueName="[Phoenix Suns Salaries]" displayFolder="" count="0" memberValueDatatype="6" unbalanced="0"/>
    <cacheHierarchy uniqueName="[Phoenix Suns Salaries].[2020-21]" caption="2020-21" attribute="1" defaultMemberUniqueName="[Phoenix Suns Salaries].[2020-21].[All]" allUniqueName="[Phoenix Suns Salaries].[2020-21].[All]" dimensionUniqueName="[Phoenix Suns Salaries]" displayFolder="" count="0" memberValueDatatype="6" unbalanced="0"/>
    <cacheHierarchy uniqueName="[Phoenix Suns Salaries].[2021-22]" caption="2021-22" attribute="1" defaultMemberUniqueName="[Phoenix Suns Salaries].[2021-22].[All]" allUniqueName="[Phoenix Suns Salaries].[2021-22].[All]" dimensionUniqueName="[Phoenix Suns Salaries]" displayFolder="" count="0" memberValueDatatype="6" unbalanced="0"/>
    <cacheHierarchy uniqueName="[Phoenix Suns Salaries].[2022-23]" caption="2022-23" attribute="1" defaultMemberUniqueName="[Phoenix Suns Salaries].[2022-23].[All]" allUniqueName="[Phoenix Suns Salaries].[2022-23].[All]" dimensionUniqueName="[Phoenix Suns Salaries]" displayFolder="" count="0" memberValueDatatype="6" unbalanced="0"/>
    <cacheHierarchy uniqueName="[Phoenix Suns Salaries].[2023-24]" caption="2023-24" attribute="1" defaultMemberUniqueName="[Phoenix Suns Salaries].[2023-24].[All]" allUniqueName="[Phoenix Suns Salaries].[2023-24].[All]" dimensionUniqueName="[Phoenix Suns Salaries]" displayFolder="" count="0" memberValueDatatype="6" unbalanced="0"/>
    <cacheHierarchy uniqueName="[Phoenix Suns Salaries].[2024-25]" caption="2024-25" attribute="1" defaultMemberUniqueName="[Phoenix Suns Salaries].[2024-25].[All]" allUniqueName="[Phoenix Suns Salaries].[2024-25].[All]" dimensionUniqueName="[Phoenix Suns Salaries]" displayFolder="" count="0" memberValueDatatype="130" unbalanced="0"/>
    <cacheHierarchy uniqueName="[Phoenix Suns Salaries].[Signed Using]" caption="Signed Using" attribute="1" defaultMemberUniqueName="[Phoenix Suns Salaries].[Signed Using].[All]" allUniqueName="[Phoenix Suns Salaries].[Signed Using].[All]" dimensionUniqueName="[Phoenix Suns Salaries]" displayFolder="" count="0" memberValueDatatype="130" unbalanced="0"/>
    <cacheHierarchy uniqueName="[Phoenix Suns Salaries].[Guaranteed]" caption="Guaranteed" attribute="1" defaultMemberUniqueName="[Phoenix Suns Salaries].[Guaranteed].[All]" allUniqueName="[Phoenix Suns Salaries].[Guaranteed].[All]" dimensionUniqueName="[Phoenix Suns Salaries]" displayFolder="" count="0" memberValueDatatype="6" unbalanced="0"/>
    <cacheHierarchy uniqueName="[Players Per Game Stats 2019-2020].[Rk]" caption="Rk" attribute="1" defaultMemberUniqueName="[Players Per Game Stats 2019-2020].[Rk].[All]" allUniqueName="[Players Per Game Stats 2019-2020].[Rk].[All]" dimensionUniqueName="[Players Per Game Stats 2019-2020]" displayFolder="" count="0" memberValueDatatype="20" unbalanced="0"/>
    <cacheHierarchy uniqueName="[Players Per Game Stats 2019-2020].[Player]" caption="Player" attribute="1" defaultMemberUniqueName="[Players Per Game Stats 2019-2020].[Player].[All]" allUniqueName="[Players Per Game Stats 2019-2020].[Player].[All]" dimensionUniqueName="[Players Per Game Stats 2019-2020]" displayFolder="" count="0" memberValueDatatype="130" unbalanced="0"/>
    <cacheHierarchy uniqueName="[Players Per Game Stats 2019-2020].[Pos]" caption="Pos" attribute="1" defaultMemberUniqueName="[Players Per Game Stats 2019-2020].[Pos].[All]" allUniqueName="[Players Per Game Stats 2019-2020].[Pos].[All]" dimensionUniqueName="[Players Per Game Stats 2019-2020]" displayFolder="" count="0" memberValueDatatype="130" unbalanced="0"/>
    <cacheHierarchy uniqueName="[Players Per Game Stats 2019-2020].[Age]" caption="Age" attribute="1" defaultMemberUniqueName="[Players Per Game Stats 2019-2020].[Age].[All]" allUniqueName="[Players Per Game Stats 2019-2020].[Age].[All]" dimensionUniqueName="[Players Per Game Stats 2019-2020]" displayFolder="" count="0" memberValueDatatype="20" unbalanced="0"/>
    <cacheHierarchy uniqueName="[Players Per Game Stats 2019-2020].[Tm]" caption="Tm" attribute="1" defaultMemberUniqueName="[Players Per Game Stats 2019-2020].[Tm].[All]" allUniqueName="[Players Per Game Stats 2019-2020].[Tm].[All]" dimensionUniqueName="[Players Per Game Stats 2019-2020]" displayFolder="" count="0" memberValueDatatype="130" unbalanced="0"/>
    <cacheHierarchy uniqueName="[Players Per Game Stats 2019-2020].[G]" caption="G" attribute="1" defaultMemberUniqueName="[Players Per Game Stats 2019-2020].[G].[All]" allUniqueName="[Players Per Game Stats 2019-2020].[G].[All]" dimensionUniqueName="[Players Per Game Stats 2019-2020]" displayFolder="" count="0" memberValueDatatype="20" unbalanced="0"/>
    <cacheHierarchy uniqueName="[Players Per Game Stats 2019-2020].[MP]" caption="MP" attribute="1" defaultMemberUniqueName="[Players Per Game Stats 2019-2020].[MP].[All]" allUniqueName="[Players Per Game Stats 2019-2020].[MP].[All]" dimensionUniqueName="[Players Per Game Stats 2019-2020]" displayFolder="" count="0" memberValueDatatype="5" unbalanced="0"/>
    <cacheHierarchy uniqueName="[Players Per Game Stats 2019-2020].[FG]" caption="FG" attribute="1" defaultMemberUniqueName="[Players Per Game Stats 2019-2020].[FG].[All]" allUniqueName="[Players Per Game Stats 2019-2020].[FG].[All]" dimensionUniqueName="[Players Per Game Stats 2019-2020]" displayFolder="" count="0" memberValueDatatype="5" unbalanced="0"/>
    <cacheHierarchy uniqueName="[Players Per Game Stats 2019-2020].[FGA]" caption="FGA" attribute="1" defaultMemberUniqueName="[Players Per Game Stats 2019-2020].[FGA].[All]" allUniqueName="[Players Per Game Stats 2019-2020].[FGA].[All]" dimensionUniqueName="[Players Per Game Stats 2019-2020]" displayFolder="" count="0" memberValueDatatype="5" unbalanced="0"/>
    <cacheHierarchy uniqueName="[Players Per Game Stats 2019-2020].[FG%]" caption="FG%" attribute="1" defaultMemberUniqueName="[Players Per Game Stats 2019-2020].[FG%].[All]" allUniqueName="[Players Per Game Stats 2019-2020].[FG%].[All]" dimensionUniqueName="[Players Per Game Stats 2019-2020]" displayFolder="" count="0" memberValueDatatype="5" unbalanced="0"/>
    <cacheHierarchy uniqueName="[Players Per Game Stats 2019-2020].[3P]" caption="3P" attribute="1" defaultMemberUniqueName="[Players Per Game Stats 2019-2020].[3P].[All]" allUniqueName="[Players Per Game Stats 2019-2020].[3P].[All]" dimensionUniqueName="[Players Per Game Stats 2019-2020]" displayFolder="" count="0" memberValueDatatype="5" unbalanced="0"/>
    <cacheHierarchy uniqueName="[Players Per Game Stats 2019-2020].[3PA]" caption="3PA" attribute="1" defaultMemberUniqueName="[Players Per Game Stats 2019-2020].[3PA].[All]" allUniqueName="[Players Per Game Stats 2019-2020].[3PA].[All]" dimensionUniqueName="[Players Per Game Stats 2019-2020]" displayFolder="" count="0" memberValueDatatype="5" unbalanced="0"/>
    <cacheHierarchy uniqueName="[Players Per Game Stats 2019-2020].[3P%]" caption="3P%" attribute="1" defaultMemberUniqueName="[Players Per Game Stats 2019-2020].[3P%].[All]" allUniqueName="[Players Per Game Stats 2019-2020].[3P%].[All]" dimensionUniqueName="[Players Per Game Stats 2019-2020]" displayFolder="" count="0" memberValueDatatype="5" unbalanced="0"/>
    <cacheHierarchy uniqueName="[Players Per Game Stats 2019-2020].[2P]" caption="2P" attribute="1" defaultMemberUniqueName="[Players Per Game Stats 2019-2020].[2P].[All]" allUniqueName="[Players Per Game Stats 2019-2020].[2P].[All]" dimensionUniqueName="[Players Per Game Stats 2019-2020]" displayFolder="" count="0" memberValueDatatype="5" unbalanced="0"/>
    <cacheHierarchy uniqueName="[Players Per Game Stats 2019-2020].[2PA]" caption="2PA" attribute="1" defaultMemberUniqueName="[Players Per Game Stats 2019-2020].[2PA].[All]" allUniqueName="[Players Per Game Stats 2019-2020].[2PA].[All]" dimensionUniqueName="[Players Per Game Stats 2019-2020]" displayFolder="" count="0" memberValueDatatype="5" unbalanced="0"/>
    <cacheHierarchy uniqueName="[Players Per Game Stats 2019-2020].[2P%]" caption="2P%" attribute="1" defaultMemberUniqueName="[Players Per Game Stats 2019-2020].[2P%].[All]" allUniqueName="[Players Per Game Stats 2019-2020].[2P%].[All]" dimensionUniqueName="[Players Per Game Stats 2019-2020]" displayFolder="" count="0" memberValueDatatype="5" unbalanced="0"/>
    <cacheHierarchy uniqueName="[Players Per Game Stats 2019-2020].[eFG%]" caption="eFG%" attribute="1" defaultMemberUniqueName="[Players Per Game Stats 2019-2020].[eFG%].[All]" allUniqueName="[Players Per Game Stats 2019-2020].[eFG%].[All]" dimensionUniqueName="[Players Per Game Stats 2019-2020]" displayFolder="" count="0" memberValueDatatype="5" unbalanced="0"/>
    <cacheHierarchy uniqueName="[Players Per Game Stats 2019-2020].[FT]" caption="FT" attribute="1" defaultMemberUniqueName="[Players Per Game Stats 2019-2020].[FT].[All]" allUniqueName="[Players Per Game Stats 2019-2020].[FT].[All]" dimensionUniqueName="[Players Per Game Stats 2019-2020]" displayFolder="" count="0" memberValueDatatype="5" unbalanced="0"/>
    <cacheHierarchy uniqueName="[Players Per Game Stats 2019-2020].[FTA]" caption="FTA" attribute="1" defaultMemberUniqueName="[Players Per Game Stats 2019-2020].[FTA].[All]" allUniqueName="[Players Per Game Stats 2019-2020].[FTA].[All]" dimensionUniqueName="[Players Per Game Stats 2019-2020]" displayFolder="" count="0" memberValueDatatype="5" unbalanced="0"/>
    <cacheHierarchy uniqueName="[Players Per Game Stats 2019-2020].[FT%]" caption="FT%" attribute="1" defaultMemberUniqueName="[Players Per Game Stats 2019-2020].[FT%].[All]" allUniqueName="[Players Per Game Stats 2019-2020].[FT%].[All]" dimensionUniqueName="[Players Per Game Stats 2019-2020]" displayFolder="" count="0" memberValueDatatype="5" unbalanced="0"/>
    <cacheHierarchy uniqueName="[Players Per Game Stats 2019-2020].[ORB]" caption="ORB" attribute="1" defaultMemberUniqueName="[Players Per Game Stats 2019-2020].[ORB].[All]" allUniqueName="[Players Per Game Stats 2019-2020].[ORB].[All]" dimensionUniqueName="[Players Per Game Stats 2019-2020]" displayFolder="" count="0" memberValueDatatype="5" unbalanced="0"/>
    <cacheHierarchy uniqueName="[Players Per Game Stats 2019-2020].[DRB]" caption="DRB" attribute="1" defaultMemberUniqueName="[Players Per Game Stats 2019-2020].[DRB].[All]" allUniqueName="[Players Per Game Stats 2019-2020].[DRB].[All]" dimensionUniqueName="[Players Per Game Stats 2019-2020]" displayFolder="" count="0" memberValueDatatype="5" unbalanced="0"/>
    <cacheHierarchy uniqueName="[Players Per Game Stats 2019-2020].[TRB]" caption="TRB" attribute="1" defaultMemberUniqueName="[Players Per Game Stats 2019-2020].[TRB].[All]" allUniqueName="[Players Per Game Stats 2019-2020].[TRB].[All]" dimensionUniqueName="[Players Per Game Stats 2019-2020]" displayFolder="" count="0" memberValueDatatype="5" unbalanced="0"/>
    <cacheHierarchy uniqueName="[Players Per Game Stats 2019-2020].[AST]" caption="AST" attribute="1" defaultMemberUniqueName="[Players Per Game Stats 2019-2020].[AST].[All]" allUniqueName="[Players Per Game Stats 2019-2020].[AST].[All]" dimensionUniqueName="[Players Per Game Stats 2019-2020]" displayFolder="" count="0" memberValueDatatype="5" unbalanced="0"/>
    <cacheHierarchy uniqueName="[Players Per Game Stats 2019-2020].[STL]" caption="STL" attribute="1" defaultMemberUniqueName="[Players Per Game Stats 2019-2020].[STL].[All]" allUniqueName="[Players Per Game Stats 2019-2020].[STL].[All]" dimensionUniqueName="[Players Per Game Stats 2019-2020]" displayFolder="" count="0" memberValueDatatype="5" unbalanced="0"/>
    <cacheHierarchy uniqueName="[Players Per Game Stats 2019-2020].[BLK]" caption="BLK" attribute="1" defaultMemberUniqueName="[Players Per Game Stats 2019-2020].[BLK].[All]" allUniqueName="[Players Per Game Stats 2019-2020].[BLK].[All]" dimensionUniqueName="[Players Per Game Stats 2019-2020]" displayFolder="" count="0" memberValueDatatype="5" unbalanced="0"/>
    <cacheHierarchy uniqueName="[Players Per Game Stats 2019-2020].[TOV]" caption="TOV" attribute="1" defaultMemberUniqueName="[Players Per Game Stats 2019-2020].[TOV].[All]" allUniqueName="[Players Per Game Stats 2019-2020].[TOV].[All]" dimensionUniqueName="[Players Per Game Stats 2019-2020]" displayFolder="" count="0" memberValueDatatype="5" unbalanced="0"/>
    <cacheHierarchy uniqueName="[Players Per Game Stats 2019-2020].[PF]" caption="PF" attribute="1" defaultMemberUniqueName="[Players Per Game Stats 2019-2020].[PF].[All]" allUniqueName="[Players Per Game Stats 2019-2020].[PF].[All]" dimensionUniqueName="[Players Per Game Stats 2019-2020]" displayFolder="" count="0" memberValueDatatype="5" unbalanced="0"/>
    <cacheHierarchy uniqueName="[Players Per Game Stats 2019-2020].[PTS]" caption="PTS" attribute="1" defaultMemberUniqueName="[Players Per Game Stats 2019-2020].[PTS].[All]" allUniqueName="[Players Per Game Stats 2019-2020].[PTS].[All]" dimensionUniqueName="[Players Per Game Stats 2019-2020]" displayFolder="" count="0" memberValueDatatype="5" unbalanced="0"/>
    <cacheHierarchy uniqueName="[Players Per Game Stats 2019-2020].[Salary]" caption="Salary" attribute="1" defaultMemberUniqueName="[Players Per Game Stats 2019-2020].[Salary].[All]" allUniqueName="[Players Per Game Stats 2019-2020].[Salary].[All]" dimensionUniqueName="[Players Per Game Stats 2019-2020]" displayFolder="" count="0" memberValueDatatype="5" unbalanced="0"/>
    <cacheHierarchy uniqueName="[Players Total Stats 2019-2020].[Rk]" caption="Rk" attribute="1" defaultMemberUniqueName="[Players Total Stats 2019-2020].[Rk].[All]" allUniqueName="[Players Total Stats 2019-2020].[Rk].[All]" dimensionUniqueName="[Players Total Stats 2019-2020]" displayFolder="" count="0" memberValueDatatype="20" unbalanced="0"/>
    <cacheHierarchy uniqueName="[Players Total Stats 2019-2020].[Player]" caption="Player" attribute="1" defaultMemberUniqueName="[Players Total Stats 2019-2020].[Player].[All]" allUniqueName="[Players Total Stats 2019-2020].[Player].[All]" dimensionUniqueName="[Players Total Stats 2019-2020]" displayFolder="" count="0" memberValueDatatype="130" unbalanced="0"/>
    <cacheHierarchy uniqueName="[Players Total Stats 2019-2020].[Pos]" caption="Pos" attribute="1" defaultMemberUniqueName="[Players Total Stats 2019-2020].[Pos].[All]" allUniqueName="[Players Total Stats 2019-2020].[Pos].[All]" dimensionUniqueName="[Players Total Stats 2019-2020]" displayFolder="" count="0" memberValueDatatype="130" unbalanced="0"/>
    <cacheHierarchy uniqueName="[Players Total Stats 2019-2020].[Age]" caption="Age" attribute="1" defaultMemberUniqueName="[Players Total Stats 2019-2020].[Age].[All]" allUniqueName="[Players Total Stats 2019-2020].[Age].[All]" dimensionUniqueName="[Players Total Stats 2019-2020]" displayFolder="" count="0" memberValueDatatype="20" unbalanced="0"/>
    <cacheHierarchy uniqueName="[Players Total Stats 2019-2020].[Tm]" caption="Tm" attribute="1" defaultMemberUniqueName="[Players Total Stats 2019-2020].[Tm].[All]" allUniqueName="[Players Total Stats 2019-2020].[Tm].[All]" dimensionUniqueName="[Players Total Stats 2019-2020]" displayFolder="" count="0" memberValueDatatype="130" unbalanced="0"/>
    <cacheHierarchy uniqueName="[Players Total Stats 2019-2020].[G]" caption="G" attribute="1" defaultMemberUniqueName="[Players Total Stats 2019-2020].[G].[All]" allUniqueName="[Players Total Stats 2019-2020].[G].[All]" dimensionUniqueName="[Players Total Stats 2019-2020]" displayFolder="" count="0" memberValueDatatype="20" unbalanced="0"/>
    <cacheHierarchy uniqueName="[Players Total Stats 2019-2020].[MP]" caption="MP" attribute="1" defaultMemberUniqueName="[Players Total Stats 2019-2020].[MP].[All]" allUniqueName="[Players Total Stats 2019-2020].[MP].[All]" dimensionUniqueName="[Players Total Stats 2019-2020]" displayFolder="" count="0" memberValueDatatype="20" unbalanced="0"/>
    <cacheHierarchy uniqueName="[Players Total Stats 2019-2020].[FG]" caption="FG" attribute="1" defaultMemberUniqueName="[Players Total Stats 2019-2020].[FG].[All]" allUniqueName="[Players Total Stats 2019-2020].[FG].[All]" dimensionUniqueName="[Players Total Stats 2019-2020]" displayFolder="" count="0" memberValueDatatype="20" unbalanced="0"/>
    <cacheHierarchy uniqueName="[Players Total Stats 2019-2020].[FGA]" caption="FGA" attribute="1" defaultMemberUniqueName="[Players Total Stats 2019-2020].[FGA].[All]" allUniqueName="[Players Total Stats 2019-2020].[FGA].[All]" dimensionUniqueName="[Players Total Stats 2019-2020]" displayFolder="" count="0" memberValueDatatype="20" unbalanced="0"/>
    <cacheHierarchy uniqueName="[Players Total Stats 2019-2020].[FG%]" caption="FG%" attribute="1" defaultMemberUniqueName="[Players Total Stats 2019-2020].[FG%].[All]" allUniqueName="[Players Total Stats 2019-2020].[FG%].[All]" dimensionUniqueName="[Players Total Stats 2019-2020]" displayFolder="" count="0" memberValueDatatype="5" unbalanced="0"/>
    <cacheHierarchy uniqueName="[Players Total Stats 2019-2020].[3P]" caption="3P" attribute="1" defaultMemberUniqueName="[Players Total Stats 2019-2020].[3P].[All]" allUniqueName="[Players Total Stats 2019-2020].[3P].[All]" dimensionUniqueName="[Players Total Stats 2019-2020]" displayFolder="" count="0" memberValueDatatype="20" unbalanced="0"/>
    <cacheHierarchy uniqueName="[Players Total Stats 2019-2020].[3PA]" caption="3PA" attribute="1" defaultMemberUniqueName="[Players Total Stats 2019-2020].[3PA].[All]" allUniqueName="[Players Total Stats 2019-2020].[3PA].[All]" dimensionUniqueName="[Players Total Stats 2019-2020]" displayFolder="" count="0" memberValueDatatype="20" unbalanced="0"/>
    <cacheHierarchy uniqueName="[Players Total Stats 2019-2020].[3P%]" caption="3P%" attribute="1" defaultMemberUniqueName="[Players Total Stats 2019-2020].[3P%].[All]" allUniqueName="[Players Total Stats 2019-2020].[3P%].[All]" dimensionUniqueName="[Players Total Stats 2019-2020]" displayFolder="" count="0" memberValueDatatype="5" unbalanced="0"/>
    <cacheHierarchy uniqueName="[Players Total Stats 2019-2020].[2P]" caption="2P" attribute="1" defaultMemberUniqueName="[Players Total Stats 2019-2020].[2P].[All]" allUniqueName="[Players Total Stats 2019-2020].[2P].[All]" dimensionUniqueName="[Players Total Stats 2019-2020]" displayFolder="" count="0" memberValueDatatype="20" unbalanced="0"/>
    <cacheHierarchy uniqueName="[Players Total Stats 2019-2020].[2PA]" caption="2PA" attribute="1" defaultMemberUniqueName="[Players Total Stats 2019-2020].[2PA].[All]" allUniqueName="[Players Total Stats 2019-2020].[2PA].[All]" dimensionUniqueName="[Players Total Stats 2019-2020]" displayFolder="" count="0" memberValueDatatype="20" unbalanced="0"/>
    <cacheHierarchy uniqueName="[Players Total Stats 2019-2020].[2P%]" caption="2P%" attribute="1" defaultMemberUniqueName="[Players Total Stats 2019-2020].[2P%].[All]" allUniqueName="[Players Total Stats 2019-2020].[2P%].[All]" dimensionUniqueName="[Players Total Stats 2019-2020]" displayFolder="" count="0" memberValueDatatype="5" unbalanced="0"/>
    <cacheHierarchy uniqueName="[Players Total Stats 2019-2020].[eFG%]" caption="eFG%" attribute="1" defaultMemberUniqueName="[Players Total Stats 2019-2020].[eFG%].[All]" allUniqueName="[Players Total Stats 2019-2020].[eFG%].[All]" dimensionUniqueName="[Players Total Stats 2019-2020]" displayFolder="" count="0" memberValueDatatype="5" unbalanced="0"/>
    <cacheHierarchy uniqueName="[Players Total Stats 2019-2020].[FT]" caption="FT" attribute="1" defaultMemberUniqueName="[Players Total Stats 2019-2020].[FT].[All]" allUniqueName="[Players Total Stats 2019-2020].[FT].[All]" dimensionUniqueName="[Players Total Stats 2019-2020]" displayFolder="" count="0" memberValueDatatype="20" unbalanced="0"/>
    <cacheHierarchy uniqueName="[Players Total Stats 2019-2020].[FTA]" caption="FTA" attribute="1" defaultMemberUniqueName="[Players Total Stats 2019-2020].[FTA].[All]" allUniqueName="[Players Total Stats 2019-2020].[FTA].[All]" dimensionUniqueName="[Players Total Stats 2019-2020]" displayFolder="" count="0" memberValueDatatype="20" unbalanced="0"/>
    <cacheHierarchy uniqueName="[Players Total Stats 2019-2020].[FT%]" caption="FT%" attribute="1" defaultMemberUniqueName="[Players Total Stats 2019-2020].[FT%].[All]" allUniqueName="[Players Total Stats 2019-2020].[FT%].[All]" dimensionUniqueName="[Players Total Stats 2019-2020]" displayFolder="" count="0" memberValueDatatype="5" unbalanced="0"/>
    <cacheHierarchy uniqueName="[Players Total Stats 2019-2020].[ORB]" caption="ORB" attribute="1" defaultMemberUniqueName="[Players Total Stats 2019-2020].[ORB].[All]" allUniqueName="[Players Total Stats 2019-2020].[ORB].[All]" dimensionUniqueName="[Players Total Stats 2019-2020]" displayFolder="" count="0" memberValueDatatype="20" unbalanced="0"/>
    <cacheHierarchy uniqueName="[Players Total Stats 2019-2020].[DRB]" caption="DRB" attribute="1" defaultMemberUniqueName="[Players Total Stats 2019-2020].[DRB].[All]" allUniqueName="[Players Total Stats 2019-2020].[DRB].[All]" dimensionUniqueName="[Players Total Stats 2019-2020]" displayFolder="" count="0" memberValueDatatype="20" unbalanced="0"/>
    <cacheHierarchy uniqueName="[Players Total Stats 2019-2020].[TRB]" caption="TRB" attribute="1" defaultMemberUniqueName="[Players Total Stats 2019-2020].[TRB].[All]" allUniqueName="[Players Total Stats 2019-2020].[TRB].[All]" dimensionUniqueName="[Players Total Stats 2019-2020]" displayFolder="" count="0" memberValueDatatype="20" unbalanced="0"/>
    <cacheHierarchy uniqueName="[Players Total Stats 2019-2020].[AST]" caption="AST" attribute="1" defaultMemberUniqueName="[Players Total Stats 2019-2020].[AST].[All]" allUniqueName="[Players Total Stats 2019-2020].[AST].[All]" dimensionUniqueName="[Players Total Stats 2019-2020]" displayFolder="" count="0" memberValueDatatype="20" unbalanced="0"/>
    <cacheHierarchy uniqueName="[Players Total Stats 2019-2020].[STL]" caption="STL" attribute="1" defaultMemberUniqueName="[Players Total Stats 2019-2020].[STL].[All]" allUniqueName="[Players Total Stats 2019-2020].[STL].[All]" dimensionUniqueName="[Players Total Stats 2019-2020]" displayFolder="" count="0" memberValueDatatype="20" unbalanced="0"/>
    <cacheHierarchy uniqueName="[Players Total Stats 2019-2020].[BLK]" caption="BLK" attribute="1" defaultMemberUniqueName="[Players Total Stats 2019-2020].[BLK].[All]" allUniqueName="[Players Total Stats 2019-2020].[BLK].[All]" dimensionUniqueName="[Players Total Stats 2019-2020]" displayFolder="" count="0" memberValueDatatype="20" unbalanced="0"/>
    <cacheHierarchy uniqueName="[Players Total Stats 2019-2020].[TOV]" caption="TOV" attribute="1" defaultMemberUniqueName="[Players Total Stats 2019-2020].[TOV].[All]" allUniqueName="[Players Total Stats 2019-2020].[TOV].[All]" dimensionUniqueName="[Players Total Stats 2019-2020]" displayFolder="" count="0" memberValueDatatype="20" unbalanced="0"/>
    <cacheHierarchy uniqueName="[Players Total Stats 2019-2020].[PF]" caption="PF" attribute="1" defaultMemberUniqueName="[Players Total Stats 2019-2020].[PF].[All]" allUniqueName="[Players Total Stats 2019-2020].[PF].[All]" dimensionUniqueName="[Players Total Stats 2019-2020]" displayFolder="" count="0" memberValueDatatype="20" unbalanced="0"/>
    <cacheHierarchy uniqueName="[Players Total Stats 2019-2020].[PTS]" caption="PTS" attribute="1" defaultMemberUniqueName="[Players Total Stats 2019-2020].[PTS].[All]" allUniqueName="[Players Total Stats 2019-2020].[PTS].[All]" dimensionUniqueName="[Players Total Stats 2019-2020]" displayFolder="" count="0" memberValueDatatype="20" unbalanced="0"/>
    <cacheHierarchy uniqueName="[Portland Trail Blazers Salaries].[Player]" caption="Player" attribute="1" defaultMemberUniqueName="[Portland Trail Blazers Salaries].[Player].[All]" allUniqueName="[Portland Trail Blazers Salaries].[Player].[All]" dimensionUniqueName="[Portland Trail Blazers Salaries]" displayFolder="" count="0" memberValueDatatype="130" unbalanced="0"/>
    <cacheHierarchy uniqueName="[Portland Trail Blazers Salaries].[Age]" caption="Age" attribute="1" defaultMemberUniqueName="[Portland Trail Blazers Salaries].[Age].[All]" allUniqueName="[Portland Trail Blazers Salaries].[Age].[All]" dimensionUniqueName="[Portland Trail Blazers Salaries]" displayFolder="" count="0" memberValueDatatype="20" unbalanced="0"/>
    <cacheHierarchy uniqueName="[Portland Trail Blazers Salaries].[2019-20]" caption="2019-20" attribute="1" defaultMemberUniqueName="[Portland Trail Blazers Salaries].[2019-20].[All]" allUniqueName="[Portland Trail Blazers Salaries].[2019-20].[All]" dimensionUniqueName="[Portland Trail Blazers Salaries]" displayFolder="" count="0" memberValueDatatype="6" unbalanced="0"/>
    <cacheHierarchy uniqueName="[Portland Trail Blazers Salaries].[2020-21]" caption="2020-21" attribute="1" defaultMemberUniqueName="[Portland Trail Blazers Salaries].[2020-21].[All]" allUniqueName="[Portland Trail Blazers Salaries].[2020-21].[All]" dimensionUniqueName="[Portland Trail Blazers Salaries]" displayFolder="" count="0" memberValueDatatype="6" unbalanced="0"/>
    <cacheHierarchy uniqueName="[Portland Trail Blazers Salaries].[2021-22]" caption="2021-22" attribute="1" defaultMemberUniqueName="[Portland Trail Blazers Salaries].[2021-22].[All]" allUniqueName="[Portland Trail Blazers Salaries].[2021-22].[All]" dimensionUniqueName="[Portland Trail Blazers Salaries]" displayFolder="" count="0" memberValueDatatype="6" unbalanced="0"/>
    <cacheHierarchy uniqueName="[Portland Trail Blazers Salaries].[2022-23]" caption="2022-23" attribute="1" defaultMemberUniqueName="[Portland Trail Blazers Salaries].[2022-23].[All]" allUniqueName="[Portland Trail Blazers Salaries].[2022-23].[All]" dimensionUniqueName="[Portland Trail Blazers Salaries]" displayFolder="" count="0" memberValueDatatype="6" unbalanced="0"/>
    <cacheHierarchy uniqueName="[Portland Trail Blazers Salaries].[2023-24]" caption="2023-24" attribute="1" defaultMemberUniqueName="[Portland Trail Blazers Salaries].[2023-24].[All]" allUniqueName="[Portland Trail Blazers Salaries].[2023-24].[All]" dimensionUniqueName="[Portland Trail Blazers Salaries]" displayFolder="" count="0" memberValueDatatype="6" unbalanced="0"/>
    <cacheHierarchy uniqueName="[Portland Trail Blazers Salaries].[2024-25]" caption="2024-25" attribute="1" defaultMemberUniqueName="[Portland Trail Blazers Salaries].[2024-25].[All]" allUniqueName="[Portland Trail Blazers Salaries].[2024-25].[All]" dimensionUniqueName="[Portland Trail Blazers Salaries]" displayFolder="" count="0" memberValueDatatype="6" unbalanced="0"/>
    <cacheHierarchy uniqueName="[Portland Trail Blazers Salaries].[Signed Using]" caption="Signed Using" attribute="1" defaultMemberUniqueName="[Portland Trail Blazers Salaries].[Signed Using].[All]" allUniqueName="[Portland Trail Blazers Salaries].[Signed Using].[All]" dimensionUniqueName="[Portland Trail Blazers Salaries]" displayFolder="" count="0" memberValueDatatype="130" unbalanced="0"/>
    <cacheHierarchy uniqueName="[Portland Trail Blazers Salaries].[Guaranteed]" caption="Guaranteed" attribute="1" defaultMemberUniqueName="[Portland Trail Blazers Salaries].[Guaranteed].[All]" allUniqueName="[Portland Trail Blazers Salaries].[Guaranteed].[All]" dimensionUniqueName="[Portland Trail Blazers Salaries]" displayFolder="" count="0" memberValueDatatype="6" unbalanced="0"/>
    <cacheHierarchy uniqueName="[Sacremento Kings Salaries].[Player]" caption="Player" attribute="1" defaultMemberUniqueName="[Sacremento Kings Salaries].[Player].[All]" allUniqueName="[Sacremento Kings Salaries].[Player].[All]" dimensionUniqueName="[Sacremento Kings Salaries]" displayFolder="" count="0" memberValueDatatype="130" unbalanced="0"/>
    <cacheHierarchy uniqueName="[Sacremento Kings Salaries].[Age]" caption="Age" attribute="1" defaultMemberUniqueName="[Sacremento Kings Salaries].[Age].[All]" allUniqueName="[Sacremento Kings Salaries].[Age].[All]" dimensionUniqueName="[Sacremento Kings Salaries]" displayFolder="" count="0" memberValueDatatype="20" unbalanced="0"/>
    <cacheHierarchy uniqueName="[Sacremento Kings Salaries].[2019-20]" caption="2019-20" attribute="1" defaultMemberUniqueName="[Sacremento Kings Salaries].[2019-20].[All]" allUniqueName="[Sacremento Kings Salaries].[2019-20].[All]" dimensionUniqueName="[Sacremento Kings Salaries]" displayFolder="" count="0" memberValueDatatype="6" unbalanced="0"/>
    <cacheHierarchy uniqueName="[Sacremento Kings Salaries].[2020-21]" caption="2020-21" attribute="1" defaultMemberUniqueName="[Sacremento Kings Salaries].[2020-21].[All]" allUniqueName="[Sacremento Kings Salaries].[2020-21].[All]" dimensionUniqueName="[Sacremento Kings Salaries]" displayFolder="" count="0" memberValueDatatype="6" unbalanced="0"/>
    <cacheHierarchy uniqueName="[Sacremento Kings Salaries].[2021-22]" caption="2021-22" attribute="1" defaultMemberUniqueName="[Sacremento Kings Salaries].[2021-22].[All]" allUniqueName="[Sacremento Kings Salaries].[2021-22].[All]" dimensionUniqueName="[Sacremento Kings Salaries]" displayFolder="" count="0" memberValueDatatype="6" unbalanced="0"/>
    <cacheHierarchy uniqueName="[Sacremento Kings Salaries].[2022-23]" caption="2022-23" attribute="1" defaultMemberUniqueName="[Sacremento Kings Salaries].[2022-23].[All]" allUniqueName="[Sacremento Kings Salaries].[2022-23].[All]" dimensionUniqueName="[Sacremento Kings Salaries]" displayFolder="" count="0" memberValueDatatype="6" unbalanced="0"/>
    <cacheHierarchy uniqueName="[Sacremento Kings Salaries].[2023-24]" caption="2023-24" attribute="1" defaultMemberUniqueName="[Sacremento Kings Salaries].[2023-24].[All]" allUniqueName="[Sacremento Kings Salaries].[2023-24].[All]" dimensionUniqueName="[Sacremento Kings Salaries]" displayFolder="" count="0" memberValueDatatype="6" unbalanced="0"/>
    <cacheHierarchy uniqueName="[Sacremento Kings Salaries].[2024-25]" caption="2024-25" attribute="1" defaultMemberUniqueName="[Sacremento Kings Salaries].[2024-25].[All]" allUniqueName="[Sacremento Kings Salaries].[2024-25].[All]" dimensionUniqueName="[Sacremento Kings Salaries]" displayFolder="" count="0" memberValueDatatype="130" unbalanced="0"/>
    <cacheHierarchy uniqueName="[Sacremento Kings Salaries].[Signed Using]" caption="Signed Using" attribute="1" defaultMemberUniqueName="[Sacremento Kings Salaries].[Signed Using].[All]" allUniqueName="[Sacremento Kings Salaries].[Signed Using].[All]" dimensionUniqueName="[Sacremento Kings Salaries]" displayFolder="" count="0" memberValueDatatype="130" unbalanced="0"/>
    <cacheHierarchy uniqueName="[Sacremento Kings Salaries].[Guaranteed]" caption="Guaranteed" attribute="1" defaultMemberUniqueName="[Sacremento Kings Salaries].[Guaranteed].[All]" allUniqueName="[Sacremento Kings Salaries].[Guaranteed].[All]" dimensionUniqueName="[Sacremento Kings Salaries]" displayFolder="" count="0" memberValueDatatype="6" unbalanced="0"/>
    <cacheHierarchy uniqueName="[San Antonio Spurs Salaries].[Player]" caption="Player" attribute="1" defaultMemberUniqueName="[San Antonio Spurs Salaries].[Player].[All]" allUniqueName="[San Antonio Spurs Salaries].[Player].[All]" dimensionUniqueName="[San Antonio Spurs Salaries]" displayFolder="" count="0" memberValueDatatype="130" unbalanced="0"/>
    <cacheHierarchy uniqueName="[San Antonio Spurs Salaries].[Age]" caption="Age" attribute="1" defaultMemberUniqueName="[San Antonio Spurs Salaries].[Age].[All]" allUniqueName="[San Antonio Spurs Salaries].[Age].[All]" dimensionUniqueName="[San Antonio Spurs Salaries]" displayFolder="" count="0" memberValueDatatype="20" unbalanced="0"/>
    <cacheHierarchy uniqueName="[San Antonio Spurs Salaries].[2019-20]" caption="2019-20" attribute="1" defaultMemberUniqueName="[San Antonio Spurs Salaries].[2019-20].[All]" allUniqueName="[San Antonio Spurs Salaries].[2019-20].[All]" dimensionUniqueName="[San Antonio Spurs Salaries]" displayFolder="" count="0" memberValueDatatype="6" unbalanced="0"/>
    <cacheHierarchy uniqueName="[San Antonio Spurs Salaries].[2020-21]" caption="2020-21" attribute="1" defaultMemberUniqueName="[San Antonio Spurs Salaries].[2020-21].[All]" allUniqueName="[San Antonio Spurs Salaries].[2020-21].[All]" dimensionUniqueName="[San Antonio Spurs Salaries]" displayFolder="" count="0" memberValueDatatype="6" unbalanced="0"/>
    <cacheHierarchy uniqueName="[San Antonio Spurs Salaries].[2021-22]" caption="2021-22" attribute="1" defaultMemberUniqueName="[San Antonio Spurs Salaries].[2021-22].[All]" allUniqueName="[San Antonio Spurs Salaries].[2021-22].[All]" dimensionUniqueName="[San Antonio Spurs Salaries]" displayFolder="" count="0" memberValueDatatype="6" unbalanced="0"/>
    <cacheHierarchy uniqueName="[San Antonio Spurs Salaries].[2022-23]" caption="2022-23" attribute="1" defaultMemberUniqueName="[San Antonio Spurs Salaries].[2022-23].[All]" allUniqueName="[San Antonio Spurs Salaries].[2022-23].[All]" dimensionUniqueName="[San Antonio Spurs Salaries]" displayFolder="" count="0" memberValueDatatype="6" unbalanced="0"/>
    <cacheHierarchy uniqueName="[San Antonio Spurs Salaries].[2023-24]" caption="2023-24" attribute="1" defaultMemberUniqueName="[San Antonio Spurs Salaries].[2023-24].[All]" allUniqueName="[San Antonio Spurs Salaries].[2023-24].[All]" dimensionUniqueName="[San Antonio Spurs Salaries]" displayFolder="" count="0" memberValueDatatype="6" unbalanced="0"/>
    <cacheHierarchy uniqueName="[San Antonio Spurs Salaries].[2024-25]" caption="2024-25" attribute="1" defaultMemberUniqueName="[San Antonio Spurs Salaries].[2024-25].[All]" allUniqueName="[San Antonio Spurs Salaries].[2024-25].[All]" dimensionUniqueName="[San Antonio Spurs Salaries]" displayFolder="" count="0" memberValueDatatype="130" unbalanced="0"/>
    <cacheHierarchy uniqueName="[San Antonio Spurs Salaries].[Signed Using]" caption="Signed Using" attribute="1" defaultMemberUniqueName="[San Antonio Spurs Salaries].[Signed Using].[All]" allUniqueName="[San Antonio Spurs Salaries].[Signed Using].[All]" dimensionUniqueName="[San Antonio Spurs Salaries]" displayFolder="" count="0" memberValueDatatype="130" unbalanced="0"/>
    <cacheHierarchy uniqueName="[San Antonio Spurs Salaries].[Guaranteed]" caption="Guaranteed" attribute="1" defaultMemberUniqueName="[San Antonio Spurs Salaries].[Guaranteed].[All]" allUniqueName="[San Antonio Spurs Salaries].[Guaranteed].[All]" dimensionUniqueName="[San Antonio Spurs Salaries]" displayFolder="" count="0" memberValueDatatype="6" unbalanced="0"/>
    <cacheHierarchy uniqueName="[Table2].[Player]" caption="Player" attribute="1" defaultMemberUniqueName="[Table2].[Player].[All]" allUniqueName="[Table2].[Player].[All]" dimensionUniqueName="[Table2]" displayFolder="" count="0" memberValueDatatype="130" unbalanced="0"/>
    <cacheHierarchy uniqueName="[Table2].[Sum of Age]" caption="Sum of Age" attribute="1" defaultMemberUniqueName="[Table2].[Sum of Age].[All]" allUniqueName="[Table2].[Sum of Age].[All]" dimensionUniqueName="[Table2]" displayFolder="" count="0" memberValueDatatype="130" unbalanced="0"/>
    <cacheHierarchy uniqueName="[Table2].[Sum of MP]" caption="Sum of MP" attribute="1" defaultMemberUniqueName="[Table2].[Sum of MP].[All]" allUniqueName="[Table2].[Sum of MP].[All]" dimensionUniqueName="[Table2]" displayFolder="" count="0" memberValueDatatype="5" unbalanced="0"/>
    <cacheHierarchy uniqueName="[Table2].[Sum of 3P]" caption="Sum of 3P" attribute="1" defaultMemberUniqueName="[Table2].[Sum of 3P].[All]" allUniqueName="[Table2].[Sum of 3P].[All]" dimensionUniqueName="[Table2]" displayFolder="" count="0" memberValueDatatype="5" unbalanced="0"/>
    <cacheHierarchy uniqueName="[Table2].[Sum of FT]" caption="Sum of FT" attribute="1" defaultMemberUniqueName="[Table2].[Sum of FT].[All]" allUniqueName="[Table2].[Sum of FT].[All]" dimensionUniqueName="[Table2]" displayFolder="" count="0" memberValueDatatype="5" unbalanced="0"/>
    <cacheHierarchy uniqueName="[Table2].[Sum of 2P]" caption="Sum of 2P" attribute="1" defaultMemberUniqueName="[Table2].[Sum of 2P].[All]" allUniqueName="[Table2].[Sum of 2P].[All]" dimensionUniqueName="[Table2]" displayFolder="" count="0" memberValueDatatype="5" unbalanced="0"/>
    <cacheHierarchy uniqueName="[Table2].[Sum of TRB]" caption="Sum of TRB" attribute="1" defaultMemberUniqueName="[Table2].[Sum of TRB].[All]" allUniqueName="[Table2].[Sum of TRB].[All]" dimensionUniqueName="[Table2]" displayFolder="" count="0" memberValueDatatype="5" unbalanced="0"/>
    <cacheHierarchy uniqueName="[Table2].[Sum of AST]" caption="Sum of AST" attribute="1" defaultMemberUniqueName="[Table2].[Sum of AST].[All]" allUniqueName="[Table2].[Sum of AST].[All]" dimensionUniqueName="[Table2]" displayFolder="" count="0" memberValueDatatype="5" unbalanced="0"/>
    <cacheHierarchy uniqueName="[Table2].[Sum of STL]" caption="Sum of STL" attribute="1" defaultMemberUniqueName="[Table2].[Sum of STL].[All]" allUniqueName="[Table2].[Sum of STL].[All]" dimensionUniqueName="[Table2]" displayFolder="" count="0" memberValueDatatype="5" unbalanced="0"/>
    <cacheHierarchy uniqueName="[Table2].[Sum of BLK]" caption="Sum of BLK" attribute="1" defaultMemberUniqueName="[Table2].[Sum of BLK].[All]" allUniqueName="[Table2].[Sum of BLK].[All]" dimensionUniqueName="[Table2]" displayFolder="" count="0" memberValueDatatype="5" unbalanced="0"/>
    <cacheHierarchy uniqueName="[Table2].[Sum of TOV]" caption="Sum of TOV" attribute="1" defaultMemberUniqueName="[Table2].[Sum of TOV].[All]" allUniqueName="[Table2].[Sum of TOV].[All]" dimensionUniqueName="[Table2]" displayFolder="" count="0" memberValueDatatype="5" unbalanced="0"/>
    <cacheHierarchy uniqueName="[Table2].[Sum of PTS/G]" caption="Sum of PTS/G" attribute="1" defaultMemberUniqueName="[Table2].[Sum of PTS/G].[All]" allUniqueName="[Table2].[Sum of PTS/G].[All]" dimensionUniqueName="[Table2]" displayFolder="" count="0" memberValueDatatype="5" unbalanced="0"/>
    <cacheHierarchy uniqueName="[Table2].[Salary]" caption="Salary" attribute="1" defaultMemberUniqueName="[Table2].[Salary].[All]" allUniqueName="[Table2].[Salary].[All]" dimensionUniqueName="[Table2]" displayFolder="" count="0" memberValueDatatype="5" unbalanced="0"/>
    <cacheHierarchy uniqueName="[Teams Per Game Stats 2019-2020].[Team]" caption="Team" attribute="1" defaultMemberUniqueName="[Teams Per Game Stats 2019-2020].[Team].[All]" allUniqueName="[Teams Per Game Stats 2019-2020].[Team].[All]" dimensionUniqueName="[Teams Per Game Stats 2019-2020]" displayFolder="" count="0" memberValueDatatype="130" unbalanced="0"/>
    <cacheHierarchy uniqueName="[Teams Per Game Stats 2019-2020].[MP]" caption="MP" attribute="1" defaultMemberUniqueName="[Teams Per Game Stats 2019-2020].[MP].[All]" allUniqueName="[Teams Per Game Stats 2019-2020].[MP].[All]" dimensionUniqueName="[Teams Per Game Stats 2019-2020]" displayFolder="" count="0" memberValueDatatype="5" unbalanced="0"/>
    <cacheHierarchy uniqueName="[Teams Per Game Stats 2019-2020].[FG]" caption="FG" attribute="1" defaultMemberUniqueName="[Teams Per Game Stats 2019-2020].[FG].[All]" allUniqueName="[Teams Per Game Stats 2019-2020].[FG].[All]" dimensionUniqueName="[Teams Per Game Stats 2019-2020]" displayFolder="" count="0" memberValueDatatype="5" unbalanced="0"/>
    <cacheHierarchy uniqueName="[Teams Per Game Stats 2019-2020].[3P]" caption="3P" attribute="1" defaultMemberUniqueName="[Teams Per Game Stats 2019-2020].[3P].[All]" allUniqueName="[Teams Per Game Stats 2019-2020].[3P].[All]" dimensionUniqueName="[Teams Per Game Stats 2019-2020]" displayFolder="" count="0" memberValueDatatype="5" unbalanced="0"/>
    <cacheHierarchy uniqueName="[Teams Per Game Stats 2019-2020].[2P]" caption="2P" attribute="1" defaultMemberUniqueName="[Teams Per Game Stats 2019-2020].[2P].[All]" allUniqueName="[Teams Per Game Stats 2019-2020].[2P].[All]" dimensionUniqueName="[Teams Per Game Stats 2019-2020]" displayFolder="" count="0" memberValueDatatype="5" unbalanced="0"/>
    <cacheHierarchy uniqueName="[Teams Per Game Stats 2019-2020].[FT]" caption="FT" attribute="1" defaultMemberUniqueName="[Teams Per Game Stats 2019-2020].[FT].[All]" allUniqueName="[Teams Per Game Stats 2019-2020].[FT].[All]" dimensionUniqueName="[Teams Per Game Stats 2019-2020]" displayFolder="" count="0" memberValueDatatype="5" unbalanced="0"/>
    <cacheHierarchy uniqueName="[Teams Per Game Stats 2019-2020].[TRB]" caption="TRB" attribute="1" defaultMemberUniqueName="[Teams Per Game Stats 2019-2020].[TRB].[All]" allUniqueName="[Teams Per Game Stats 2019-2020].[TRB].[All]" dimensionUniqueName="[Teams Per Game Stats 2019-2020]" displayFolder="" count="0" memberValueDatatype="5" unbalanced="0"/>
    <cacheHierarchy uniqueName="[Teams Per Game Stats 2019-2020].[AST]" caption="AST" attribute="1" defaultMemberUniqueName="[Teams Per Game Stats 2019-2020].[AST].[All]" allUniqueName="[Teams Per Game Stats 2019-2020].[AST].[All]" dimensionUniqueName="[Teams Per Game Stats 2019-2020]" displayFolder="" count="0" memberValueDatatype="5" unbalanced="0"/>
    <cacheHierarchy uniqueName="[Teams Per Game Stats 2019-2020].[STL]" caption="STL" attribute="1" defaultMemberUniqueName="[Teams Per Game Stats 2019-2020].[STL].[All]" allUniqueName="[Teams Per Game Stats 2019-2020].[STL].[All]" dimensionUniqueName="[Teams Per Game Stats 2019-2020]" displayFolder="" count="0" memberValueDatatype="5" unbalanced="0"/>
    <cacheHierarchy uniqueName="[Teams Per Game Stats 2019-2020].[BLK]" caption="BLK" attribute="1" defaultMemberUniqueName="[Teams Per Game Stats 2019-2020].[BLK].[All]" allUniqueName="[Teams Per Game Stats 2019-2020].[BLK].[All]" dimensionUniqueName="[Teams Per Game Stats 2019-2020]" displayFolder="" count="0" memberValueDatatype="5" unbalanced="0"/>
    <cacheHierarchy uniqueName="[Teams Per Game Stats 2019-2020].[TOV]" caption="TOV" attribute="1" defaultMemberUniqueName="[Teams Per Game Stats 2019-2020].[TOV].[All]" allUniqueName="[Teams Per Game Stats 2019-2020].[TOV].[All]" dimensionUniqueName="[Teams Per Game Stats 2019-2020]" displayFolder="" count="0" memberValueDatatype="5" unbalanced="0"/>
    <cacheHierarchy uniqueName="[Teams Per Game Stats 2019-2020].[PTS]" caption="PTS" attribute="1" defaultMemberUniqueName="[Teams Per Game Stats 2019-2020].[PTS].[All]" allUniqueName="[Teams Per Game Stats 2019-2020].[PTS].[All]" dimensionUniqueName="[Teams Per Game Stats 2019-2020]" displayFolder="" count="0" memberValueDatatype="5" unbalanced="0"/>
    <cacheHierarchy uniqueName="[Teams Total Stats 2019-2020].[Rk]" caption="Rk" attribute="1" defaultMemberUniqueName="[Teams Total Stats 2019-2020].[Rk].[All]" allUniqueName="[Teams Total Stats 2019-2020].[Rk].[All]" dimensionUniqueName="[Teams Total Stats 2019-2020]" displayFolder="" count="0" memberValueDatatype="20" unbalanced="0"/>
    <cacheHierarchy uniqueName="[Teams Total Stats 2019-2020].[Team]" caption="Team" attribute="1" defaultMemberUniqueName="[Teams Total Stats 2019-2020].[Team].[All]" allUniqueName="[Teams Total Stats 2019-2020].[Team].[All]" dimensionUniqueName="[Teams Total Stats 2019-2020]" displayFolder="" count="0" memberValueDatatype="130" unbalanced="0"/>
    <cacheHierarchy uniqueName="[Teams Total Stats 2019-2020].[G]" caption="G" attribute="1" defaultMemberUniqueName="[Teams Total Stats 2019-2020].[G].[All]" allUniqueName="[Teams Total Stats 2019-2020].[G].[All]" dimensionUniqueName="[Teams Total Stats 2019-2020]" displayFolder="" count="0" memberValueDatatype="20" unbalanced="0"/>
    <cacheHierarchy uniqueName="[Teams Total Stats 2019-2020].[MP]" caption="MP" attribute="1" defaultMemberUniqueName="[Teams Total Stats 2019-2020].[MP].[All]" allUniqueName="[Teams Total Stats 2019-2020].[MP].[All]" dimensionUniqueName="[Teams Total Stats 2019-2020]" displayFolder="" count="0" memberValueDatatype="20" unbalanced="0"/>
    <cacheHierarchy uniqueName="[Teams Total Stats 2019-2020].[FG]" caption="FG" attribute="1" defaultMemberUniqueName="[Teams Total Stats 2019-2020].[FG].[All]" allUniqueName="[Teams Total Stats 2019-2020].[FG].[All]" dimensionUniqueName="[Teams Total Stats 2019-2020]" displayFolder="" count="0" memberValueDatatype="20" unbalanced="0"/>
    <cacheHierarchy uniqueName="[Teams Total Stats 2019-2020].[FGA]" caption="FGA" attribute="1" defaultMemberUniqueName="[Teams Total Stats 2019-2020].[FGA].[All]" allUniqueName="[Teams Total Stats 2019-2020].[FGA].[All]" dimensionUniqueName="[Teams Total Stats 2019-2020]" displayFolder="" count="0" memberValueDatatype="20" unbalanced="0"/>
    <cacheHierarchy uniqueName="[Teams Total Stats 2019-2020].[FG%]" caption="FG%" attribute="1" defaultMemberUniqueName="[Teams Total Stats 2019-2020].[FG%].[All]" allUniqueName="[Teams Total Stats 2019-2020].[FG%].[All]" dimensionUniqueName="[Teams Total Stats 2019-2020]" displayFolder="" count="0" memberValueDatatype="5" unbalanced="0"/>
    <cacheHierarchy uniqueName="[Teams Total Stats 2019-2020].[3P]" caption="3P" attribute="1" defaultMemberUniqueName="[Teams Total Stats 2019-2020].[3P].[All]" allUniqueName="[Teams Total Stats 2019-2020].[3P].[All]" dimensionUniqueName="[Teams Total Stats 2019-2020]" displayFolder="" count="0" memberValueDatatype="20" unbalanced="0"/>
    <cacheHierarchy uniqueName="[Teams Total Stats 2019-2020].[3PA]" caption="3PA" attribute="1" defaultMemberUniqueName="[Teams Total Stats 2019-2020].[3PA].[All]" allUniqueName="[Teams Total Stats 2019-2020].[3PA].[All]" dimensionUniqueName="[Teams Total Stats 2019-2020]" displayFolder="" count="0" memberValueDatatype="20" unbalanced="0"/>
    <cacheHierarchy uniqueName="[Teams Total Stats 2019-2020].[3P%]" caption="3P%" attribute="1" defaultMemberUniqueName="[Teams Total Stats 2019-2020].[3P%].[All]" allUniqueName="[Teams Total Stats 2019-2020].[3P%].[All]" dimensionUniqueName="[Teams Total Stats 2019-2020]" displayFolder="" count="0" memberValueDatatype="5" unbalanced="0"/>
    <cacheHierarchy uniqueName="[Teams Total Stats 2019-2020].[2P]" caption="2P" attribute="1" defaultMemberUniqueName="[Teams Total Stats 2019-2020].[2P].[All]" allUniqueName="[Teams Total Stats 2019-2020].[2P].[All]" dimensionUniqueName="[Teams Total Stats 2019-2020]" displayFolder="" count="0" memberValueDatatype="20" unbalanced="0"/>
    <cacheHierarchy uniqueName="[Teams Total Stats 2019-2020].[2PA]" caption="2PA" attribute="1" defaultMemberUniqueName="[Teams Total Stats 2019-2020].[2PA].[All]" allUniqueName="[Teams Total Stats 2019-2020].[2PA].[All]" dimensionUniqueName="[Teams Total Stats 2019-2020]" displayFolder="" count="0" memberValueDatatype="20" unbalanced="0"/>
    <cacheHierarchy uniqueName="[Teams Total Stats 2019-2020].[2P%]" caption="2P%" attribute="1" defaultMemberUniqueName="[Teams Total Stats 2019-2020].[2P%].[All]" allUniqueName="[Teams Total Stats 2019-2020].[2P%].[All]" dimensionUniqueName="[Teams Total Stats 2019-2020]" displayFolder="" count="0" memberValueDatatype="5" unbalanced="0"/>
    <cacheHierarchy uniqueName="[Teams Total Stats 2019-2020].[FT]" caption="FT" attribute="1" defaultMemberUniqueName="[Teams Total Stats 2019-2020].[FT].[All]" allUniqueName="[Teams Total Stats 2019-2020].[FT].[All]" dimensionUniqueName="[Teams Total Stats 2019-2020]" displayFolder="" count="0" memberValueDatatype="20" unbalanced="0"/>
    <cacheHierarchy uniqueName="[Teams Total Stats 2019-2020].[FTA]" caption="FTA" attribute="1" defaultMemberUniqueName="[Teams Total Stats 2019-2020].[FTA].[All]" allUniqueName="[Teams Total Stats 2019-2020].[FTA].[All]" dimensionUniqueName="[Teams Total Stats 2019-2020]" displayFolder="" count="0" memberValueDatatype="20" unbalanced="0"/>
    <cacheHierarchy uniqueName="[Teams Total Stats 2019-2020].[FT%]" caption="FT%" attribute="1" defaultMemberUniqueName="[Teams Total Stats 2019-2020].[FT%].[All]" allUniqueName="[Teams Total Stats 2019-2020].[FT%].[All]" dimensionUniqueName="[Teams Total Stats 2019-2020]" displayFolder="" count="0" memberValueDatatype="5" unbalanced="0"/>
    <cacheHierarchy uniqueName="[Teams Total Stats 2019-2020].[ORB]" caption="ORB" attribute="1" defaultMemberUniqueName="[Teams Total Stats 2019-2020].[ORB].[All]" allUniqueName="[Teams Total Stats 2019-2020].[ORB].[All]" dimensionUniqueName="[Teams Total Stats 2019-2020]" displayFolder="" count="0" memberValueDatatype="20" unbalanced="0"/>
    <cacheHierarchy uniqueName="[Teams Total Stats 2019-2020].[DRB]" caption="DRB" attribute="1" defaultMemberUniqueName="[Teams Total Stats 2019-2020].[DRB].[All]" allUniqueName="[Teams Total Stats 2019-2020].[DRB].[All]" dimensionUniqueName="[Teams Total Stats 2019-2020]" displayFolder="" count="0" memberValueDatatype="20" unbalanced="0"/>
    <cacheHierarchy uniqueName="[Teams Total Stats 2019-2020].[TRB]" caption="TRB" attribute="1" defaultMemberUniqueName="[Teams Total Stats 2019-2020].[TRB].[All]" allUniqueName="[Teams Total Stats 2019-2020].[TRB].[All]" dimensionUniqueName="[Teams Total Stats 2019-2020]" displayFolder="" count="0" memberValueDatatype="20" unbalanced="0"/>
    <cacheHierarchy uniqueName="[Teams Total Stats 2019-2020].[AST]" caption="AST" attribute="1" defaultMemberUniqueName="[Teams Total Stats 2019-2020].[AST].[All]" allUniqueName="[Teams Total Stats 2019-2020].[AST].[All]" dimensionUniqueName="[Teams Total Stats 2019-2020]" displayFolder="" count="0" memberValueDatatype="20" unbalanced="0"/>
    <cacheHierarchy uniqueName="[Teams Total Stats 2019-2020].[STL]" caption="STL" attribute="1" defaultMemberUniqueName="[Teams Total Stats 2019-2020].[STL].[All]" allUniqueName="[Teams Total Stats 2019-2020].[STL].[All]" dimensionUniqueName="[Teams Total Stats 2019-2020]" displayFolder="" count="0" memberValueDatatype="20" unbalanced="0"/>
    <cacheHierarchy uniqueName="[Teams Total Stats 2019-2020].[BLK]" caption="BLK" attribute="1" defaultMemberUniqueName="[Teams Total Stats 2019-2020].[BLK].[All]" allUniqueName="[Teams Total Stats 2019-2020].[BLK].[All]" dimensionUniqueName="[Teams Total Stats 2019-2020]" displayFolder="" count="0" memberValueDatatype="20" unbalanced="0"/>
    <cacheHierarchy uniqueName="[Teams Total Stats 2019-2020].[TOV]" caption="TOV" attribute="1" defaultMemberUniqueName="[Teams Total Stats 2019-2020].[TOV].[All]" allUniqueName="[Teams Total Stats 2019-2020].[TOV].[All]" dimensionUniqueName="[Teams Total Stats 2019-2020]" displayFolder="" count="0" memberValueDatatype="20" unbalanced="0"/>
    <cacheHierarchy uniqueName="[Teams Total Stats 2019-2020].[PF]" caption="PF" attribute="1" defaultMemberUniqueName="[Teams Total Stats 2019-2020].[PF].[All]" allUniqueName="[Teams Total Stats 2019-2020].[PF].[All]" dimensionUniqueName="[Teams Total Stats 2019-2020]" displayFolder="" count="0" memberValueDatatype="20" unbalanced="0"/>
    <cacheHierarchy uniqueName="[Teams Total Stats 2019-2020].[PTS]" caption="PTS" attribute="1" defaultMemberUniqueName="[Teams Total Stats 2019-2020].[PTS].[All]" allUniqueName="[Teams Total Stats 2019-2020].[PTS].[All]" dimensionUniqueName="[Teams Total Stats 2019-2020]" displayFolder="" count="0" memberValueDatatype="20" unbalanced="0"/>
    <cacheHierarchy uniqueName="[Toronto Raptors Salaries].[Player]" caption="Player" attribute="1" defaultMemberUniqueName="[Toronto Raptors Salaries].[Player].[All]" allUniqueName="[Toronto Raptors Salaries].[Player].[All]" dimensionUniqueName="[Toronto Raptors Salaries]" displayFolder="" count="0" memberValueDatatype="130" unbalanced="0"/>
    <cacheHierarchy uniqueName="[Toronto Raptors Salaries].[Age]" caption="Age" attribute="1" defaultMemberUniqueName="[Toronto Raptors Salaries].[Age].[All]" allUniqueName="[Toronto Raptors Salaries].[Age].[All]" dimensionUniqueName="[Toronto Raptors Salaries]" displayFolder="" count="0" memberValueDatatype="20" unbalanced="0"/>
    <cacheHierarchy uniqueName="[Toronto Raptors Salaries].[2019-20]" caption="2019-20" attribute="1" defaultMemberUniqueName="[Toronto Raptors Salaries].[2019-20].[All]" allUniqueName="[Toronto Raptors Salaries].[2019-20].[All]" dimensionUniqueName="[Toronto Raptors Salaries]" displayFolder="" count="0" memberValueDatatype="6" unbalanced="0"/>
    <cacheHierarchy uniqueName="[Toronto Raptors Salaries].[2020-21]" caption="2020-21" attribute="1" defaultMemberUniqueName="[Toronto Raptors Salaries].[2020-21].[All]" allUniqueName="[Toronto Raptors Salaries].[2020-21].[All]" dimensionUniqueName="[Toronto Raptors Salaries]" displayFolder="" count="0" memberValueDatatype="6" unbalanced="0"/>
    <cacheHierarchy uniqueName="[Toronto Raptors Salaries].[2021-22]" caption="2021-22" attribute="1" defaultMemberUniqueName="[Toronto Raptors Salaries].[2021-22].[All]" allUniqueName="[Toronto Raptors Salaries].[2021-22].[All]" dimensionUniqueName="[Toronto Raptors Salaries]" displayFolder="" count="0" memberValueDatatype="6" unbalanced="0"/>
    <cacheHierarchy uniqueName="[Toronto Raptors Salaries].[2022-23]" caption="2022-23" attribute="1" defaultMemberUniqueName="[Toronto Raptors Salaries].[2022-23].[All]" allUniqueName="[Toronto Raptors Salaries].[2022-23].[All]" dimensionUniqueName="[Toronto Raptors Salaries]" displayFolder="" count="0" memberValueDatatype="6" unbalanced="0"/>
    <cacheHierarchy uniqueName="[Toronto Raptors Salaries].[2023-24]" caption="2023-24" attribute="1" defaultMemberUniqueName="[Toronto Raptors Salaries].[2023-24].[All]" allUniqueName="[Toronto Raptors Salaries].[2023-24].[All]" dimensionUniqueName="[Toronto Raptors Salaries]" displayFolder="" count="0" memberValueDatatype="6" unbalanced="0"/>
    <cacheHierarchy uniqueName="[Toronto Raptors Salaries].[2024-25]" caption="2024-25" attribute="1" defaultMemberUniqueName="[Toronto Raptors Salaries].[2024-25].[All]" allUniqueName="[Toronto Raptors Salaries].[2024-25].[All]" dimensionUniqueName="[Toronto Raptors Salaries]" displayFolder="" count="0" memberValueDatatype="130" unbalanced="0"/>
    <cacheHierarchy uniqueName="[Toronto Raptors Salaries].[Signed Using]" caption="Signed Using" attribute="1" defaultMemberUniqueName="[Toronto Raptors Salaries].[Signed Using].[All]" allUniqueName="[Toronto Raptors Salaries].[Signed Using].[All]" dimensionUniqueName="[Toronto Raptors Salaries]" displayFolder="" count="0" memberValueDatatype="130" unbalanced="0"/>
    <cacheHierarchy uniqueName="[Toronto Raptors Salaries].[Guaranteed]" caption="Guaranteed" attribute="1" defaultMemberUniqueName="[Toronto Raptors Salaries].[Guaranteed].[All]" allUniqueName="[Toronto Raptors Salaries].[Guaranteed].[All]" dimensionUniqueName="[Toronto Raptors Salaries]" displayFolder="" count="0" memberValueDatatype="6" unbalanced="0"/>
    <cacheHierarchy uniqueName="[Utah Jazz Salaries].[Player]" caption="Player" attribute="1" defaultMemberUniqueName="[Utah Jazz Salaries].[Player].[All]" allUniqueName="[Utah Jazz Salaries].[Player].[All]" dimensionUniqueName="[Utah Jazz Salaries]" displayFolder="" count="0" memberValueDatatype="130" unbalanced="0"/>
    <cacheHierarchy uniqueName="[Utah Jazz Salaries].[Age]" caption="Age" attribute="1" defaultMemberUniqueName="[Utah Jazz Salaries].[Age].[All]" allUniqueName="[Utah Jazz Salaries].[Age].[All]" dimensionUniqueName="[Utah Jazz Salaries]" displayFolder="" count="0" memberValueDatatype="20" unbalanced="0"/>
    <cacheHierarchy uniqueName="[Utah Jazz Salaries].[2019-20]" caption="2019-20" attribute="1" defaultMemberUniqueName="[Utah Jazz Salaries].[2019-20].[All]" allUniqueName="[Utah Jazz Salaries].[2019-20].[All]" dimensionUniqueName="[Utah Jazz Salaries]" displayFolder="" count="0" memberValueDatatype="6" unbalanced="0"/>
    <cacheHierarchy uniqueName="[Utah Jazz Salaries].[2020-21]" caption="2020-21" attribute="1" defaultMemberUniqueName="[Utah Jazz Salaries].[2020-21].[All]" allUniqueName="[Utah Jazz Salaries].[2020-21].[All]" dimensionUniqueName="[Utah Jazz Salaries]" displayFolder="" count="0" memberValueDatatype="6" unbalanced="0"/>
    <cacheHierarchy uniqueName="[Utah Jazz Salaries].[2021-22]" caption="2021-22" attribute="1" defaultMemberUniqueName="[Utah Jazz Salaries].[2021-22].[All]" allUniqueName="[Utah Jazz Salaries].[2021-22].[All]" dimensionUniqueName="[Utah Jazz Salaries]" displayFolder="" count="0" memberValueDatatype="6" unbalanced="0"/>
    <cacheHierarchy uniqueName="[Utah Jazz Salaries].[2022-23]" caption="2022-23" attribute="1" defaultMemberUniqueName="[Utah Jazz Salaries].[2022-23].[All]" allUniqueName="[Utah Jazz Salaries].[2022-23].[All]" dimensionUniqueName="[Utah Jazz Salaries]" displayFolder="" count="0" memberValueDatatype="6" unbalanced="0"/>
    <cacheHierarchy uniqueName="[Utah Jazz Salaries].[2023-24]" caption="2023-24" attribute="1" defaultMemberUniqueName="[Utah Jazz Salaries].[2023-24].[All]" allUniqueName="[Utah Jazz Salaries].[2023-24].[All]" dimensionUniqueName="[Utah Jazz Salaries]" displayFolder="" count="0" memberValueDatatype="6" unbalanced="0"/>
    <cacheHierarchy uniqueName="[Utah Jazz Salaries].[2024-25]" caption="2024-25" attribute="1" defaultMemberUniqueName="[Utah Jazz Salaries].[2024-25].[All]" allUniqueName="[Utah Jazz Salaries].[2024-25].[All]" dimensionUniqueName="[Utah Jazz Salaries]" displayFolder="" count="0" memberValueDatatype="130" unbalanced="0"/>
    <cacheHierarchy uniqueName="[Utah Jazz Salaries].[Signed Using]" caption="Signed Using" attribute="1" defaultMemberUniqueName="[Utah Jazz Salaries].[Signed Using].[All]" allUniqueName="[Utah Jazz Salaries].[Signed Using].[All]" dimensionUniqueName="[Utah Jazz Salaries]" displayFolder="" count="0" memberValueDatatype="130" unbalanced="0"/>
    <cacheHierarchy uniqueName="[Utah Jazz Salaries].[Guaranteed]" caption="Guaranteed" attribute="1" defaultMemberUniqueName="[Utah Jazz Salaries].[Guaranteed].[All]" allUniqueName="[Utah Jazz Salaries].[Guaranteed].[All]" dimensionUniqueName="[Utah Jazz Salaries]" displayFolder="" count="0" memberValueDatatype="6" unbalanced="0"/>
    <cacheHierarchy uniqueName="[Washington Wizards Salaries].[Player]" caption="Player" attribute="1" defaultMemberUniqueName="[Washington Wizards Salaries].[Player].[All]" allUniqueName="[Washington Wizards Salaries].[Player].[All]" dimensionUniqueName="[Washington Wizards Salaries]" displayFolder="" count="0" memberValueDatatype="130" unbalanced="0"/>
    <cacheHierarchy uniqueName="[Washington Wizards Salaries].[Age]" caption="Age" attribute="1" defaultMemberUniqueName="[Washington Wizards Salaries].[Age].[All]" allUniqueName="[Washington Wizards Salaries].[Age].[All]" dimensionUniqueName="[Washington Wizards Salaries]" displayFolder="" count="0" memberValueDatatype="20" unbalanced="0"/>
    <cacheHierarchy uniqueName="[Washington Wizards Salaries].[2019-20]" caption="2019-20" attribute="1" defaultMemberUniqueName="[Washington Wizards Salaries].[2019-20].[All]" allUniqueName="[Washington Wizards Salaries].[2019-20].[All]" dimensionUniqueName="[Washington Wizards Salaries]" displayFolder="" count="0" memberValueDatatype="6" unbalanced="0"/>
    <cacheHierarchy uniqueName="[Washington Wizards Salaries].[2020-21]" caption="2020-21" attribute="1" defaultMemberUniqueName="[Washington Wizards Salaries].[2020-21].[All]" allUniqueName="[Washington Wizards Salaries].[2020-21].[All]" dimensionUniqueName="[Washington Wizards Salaries]" displayFolder="" count="0" memberValueDatatype="6" unbalanced="0"/>
    <cacheHierarchy uniqueName="[Washington Wizards Salaries].[2021-22]" caption="2021-22" attribute="1" defaultMemberUniqueName="[Washington Wizards Salaries].[2021-22].[All]" allUniqueName="[Washington Wizards Salaries].[2021-22].[All]" dimensionUniqueName="[Washington Wizards Salaries]" displayFolder="" count="0" memberValueDatatype="6" unbalanced="0"/>
    <cacheHierarchy uniqueName="[Washington Wizards Salaries].[2022-23]" caption="2022-23" attribute="1" defaultMemberUniqueName="[Washington Wizards Salaries].[2022-23].[All]" allUniqueName="[Washington Wizards Salaries].[2022-23].[All]" dimensionUniqueName="[Washington Wizards Salaries]" displayFolder="" count="0" memberValueDatatype="6" unbalanced="0"/>
    <cacheHierarchy uniqueName="[Washington Wizards Salaries].[2023-24]" caption="2023-24" attribute="1" defaultMemberUniqueName="[Washington Wizards Salaries].[2023-24].[All]" allUniqueName="[Washington Wizards Salaries].[2023-24].[All]" dimensionUniqueName="[Washington Wizards Salaries]" displayFolder="" count="0" memberValueDatatype="130" unbalanced="0"/>
    <cacheHierarchy uniqueName="[Washington Wizards Salaries].[2024-25]" caption="2024-25" attribute="1" defaultMemberUniqueName="[Washington Wizards Salaries].[2024-25].[All]" allUniqueName="[Washington Wizards Salaries].[2024-25].[All]" dimensionUniqueName="[Washington Wizards Salaries]" displayFolder="" count="0" memberValueDatatype="130" unbalanced="0"/>
    <cacheHierarchy uniqueName="[Washington Wizards Salaries].[Signed Using]" caption="Signed Using" attribute="1" defaultMemberUniqueName="[Washington Wizards Salaries].[Signed Using].[All]" allUniqueName="[Washington Wizards Salaries].[Signed Using].[All]" dimensionUniqueName="[Washington Wizards Salaries]" displayFolder="" count="0" memberValueDatatype="130" unbalanced="0"/>
    <cacheHierarchy uniqueName="[Washington Wizards Salaries].[Guaranteed]" caption="Guaranteed" attribute="1" defaultMemberUniqueName="[Washington Wizards Salaries].[Guaranteed].[All]" allUniqueName="[Washington Wizards Salaries].[Guaranteed].[All]" dimensionUniqueName="[Washington Wizards Salaries]" displayFolder="" count="0" memberValueDatatype="6" unbalanced="0"/>
    <cacheHierarchy uniqueName="[Measures].[__XL_Count Players Per Game Stats 2019-2020]" caption="__XL_Count Players Per Game Stats 2019-2020" measure="1" displayFolder="" measureGroup="Players Per Game Stats 2019-2020" count="0" hidden="1"/>
    <cacheHierarchy uniqueName="[Measures].[__XL_Count Lakers Players Per Game 2019-2020]" caption="__XL_Count Lakers Players Per Game 2019-2020" measure="1" displayFolder="" measureGroup="Lakers Players Per Game 2019-2020" count="0" hidden="1"/>
    <cacheHierarchy uniqueName="[Measures].[__XL_Count Lakers Players Totals 2019-2020]" caption="__XL_Count Lakers Players Totals 2019-2020" measure="1" displayFolder="" measureGroup="Lakers Players Totals 2019-2020" count="0" hidden="1"/>
    <cacheHierarchy uniqueName="[Measures].[__XL_Count Lakers Players Salaries 2019-2020]" caption="__XL_Count Lakers Players Salaries 2019-2020" measure="1" displayFolder="" measureGroup="Lakers Players Salaries 2019-2020" count="0" hidden="1"/>
    <cacheHierarchy uniqueName="[Measures].[__XL_Count Teams Per Game Stats 2019-2020]" caption="__XL_Count Teams Per Game Stats 2019-2020" measure="1" displayFolder="" measureGroup="Teams Per Game Stats 2019-2020" count="0" hidden="1"/>
    <cacheHierarchy uniqueName="[Measures].[__XL_Count Teams Total Stats 2019-2020]" caption="__XL_Count Teams Total Stats 2019-2020" measure="1" displayFolder="" measureGroup="Teams Total Stats 2019-2020" count="0" hidden="1"/>
    <cacheHierarchy uniqueName="[Measures].[__XL_Count Players Total Stats 2019-2020]" caption="__XL_Count Players Total Stats 2019-2020" measure="1" displayFolder="" measureGroup="Players Total Stats 2019-2020" count="0" hidden="1"/>
    <cacheHierarchy uniqueName="[Measures].[__XL_Count Atlanta Hawks Salaries]" caption="__XL_Count Atlanta Hawks Salaries" measure="1" displayFolder="" measureGroup="Atlanta Hawks Salaries" count="0" hidden="1"/>
    <cacheHierarchy uniqueName="[Measures].[__XL_Count Boston Celtics Salaries]" caption="__XL_Count Boston Celtics Salaries" measure="1" displayFolder="" measureGroup="Boston Celtics Salaries" count="0" hidden="1"/>
    <cacheHierarchy uniqueName="[Measures].[__XL_Count Brooklyn Nets Salaries]" caption="__XL_Count Brooklyn Nets Salaries" measure="1" displayFolder="" measureGroup="Brooklyn Nets Salaries" count="0" hidden="1"/>
    <cacheHierarchy uniqueName="[Measures].[__XL_Count Charlotte Hornets Salaries]" caption="__XL_Count Charlotte Hornets Salaries" measure="1" displayFolder="" measureGroup="Charlotte Hornets Salaries" count="0" hidden="1"/>
    <cacheHierarchy uniqueName="[Measures].[__XL_Count Chicago Bulls Salaries]" caption="__XL_Count Chicago Bulls Salaries" measure="1" displayFolder="" measureGroup="Chicago Bulls Salaries" count="0" hidden="1"/>
    <cacheHierarchy uniqueName="[Measures].[__XL_Count Cleveland Cavaliers Salaries]" caption="__XL_Count Cleveland Cavaliers Salaries" measure="1" displayFolder="" measureGroup="Cleveland Cavaliers Salaries" count="0" hidden="1"/>
    <cacheHierarchy uniqueName="[Measures].[__XL_Count Dallas Mavericks Salaries]" caption="__XL_Count Dallas Mavericks Salaries" measure="1" displayFolder="" measureGroup="Dallas Mavericks Salaries" count="0" hidden="1"/>
    <cacheHierarchy uniqueName="[Measures].[__XL_Count Denver Nuggets Salaries]" caption="__XL_Count Denver Nuggets Salaries" measure="1" displayFolder="" measureGroup="Denver Nuggets Salaries" count="0" hidden="1"/>
    <cacheHierarchy uniqueName="[Measures].[__XL_Count Detroit Pistons Salaries]" caption="__XL_Count Detroit Pistons Salaries" measure="1" displayFolder="" measureGroup="Detroit Pistons Salaries" count="0" hidden="1"/>
    <cacheHierarchy uniqueName="[Measures].[__XL_Count Golden State Warriors Salaries]" caption="__XL_Count Golden State Warriors Salaries" measure="1" displayFolder="" measureGroup="Golden State Warriors Salaries" count="0" hidden="1"/>
    <cacheHierarchy uniqueName="[Measures].[__XL_Count Houston Rockets Salaries]" caption="__XL_Count Houston Rockets Salaries" measure="1" displayFolder="" measureGroup="Houston Rockets Salaries" count="0" hidden="1"/>
    <cacheHierarchy uniqueName="[Measures].[__XL_Count Indiana Pacers Salaries]" caption="__XL_Count Indiana Pacers Salaries" measure="1" displayFolder="" measureGroup="Indiana Pacers Salaries" count="0" hidden="1"/>
    <cacheHierarchy uniqueName="[Measures].[__XL_Count Los Angeles Clippers Salaries]" caption="__XL_Count Los Angeles Clippers Salaries" measure="1" displayFolder="" measureGroup="Los Angeles Clippers Salaries" count="0" hidden="1"/>
    <cacheHierarchy uniqueName="[Measures].[__XL_Count Memphis Grizzlies Salaries]" caption="__XL_Count Memphis Grizzlies Salaries" measure="1" displayFolder="" measureGroup="Memphis Grizzlies Salaries" count="0" hidden="1"/>
    <cacheHierarchy uniqueName="[Measures].[__XL_Count Miami Heat Salaries]" caption="__XL_Count Miami Heat Salaries" measure="1" displayFolder="" measureGroup="Miami Heat Salaries" count="0" hidden="1"/>
    <cacheHierarchy uniqueName="[Measures].[__XL_Count Milwaukee Bucks Salaries]" caption="__XL_Count Milwaukee Bucks Salaries" measure="1" displayFolder="" measureGroup="Milwaukee Bucks Salaries" count="0" hidden="1"/>
    <cacheHierarchy uniqueName="[Measures].[__XL_Count Minnesota Timberwolves Salaries]" caption="__XL_Count Minnesota Timberwolves Salaries" measure="1" displayFolder="" measureGroup="Minnesota Timberwolves Salaries" count="0" hidden="1"/>
    <cacheHierarchy uniqueName="[Measures].[__XL_Count New Orleans Pelicans Salaries]" caption="__XL_Count New Orleans Pelicans Salaries" measure="1" displayFolder="" measureGroup="New Orleans Pelicans Salaries" count="0" hidden="1"/>
    <cacheHierarchy uniqueName="[Measures].[__XL_Count New York Knicks Salaries]" caption="__XL_Count New York Knicks Salaries" measure="1" displayFolder="" measureGroup="New York Knicks Salaries" count="0" hidden="1"/>
    <cacheHierarchy uniqueName="[Measures].[__XL_Count Oklahoma City Thunder Salaries]" caption="__XL_Count Oklahoma City Thunder Salaries" measure="1" displayFolder="" measureGroup="Oklahoma City Thunder Salaries" count="0" hidden="1"/>
    <cacheHierarchy uniqueName="[Measures].[__XL_Count Orlando Magic Salaries]" caption="__XL_Count Orlando Magic Salaries" measure="1" displayFolder="" measureGroup="Orlando Magic Salaries" count="0" hidden="1"/>
    <cacheHierarchy uniqueName="[Measures].[__XL_Count Philadelphia 76ers Salaries]" caption="__XL_Count Philadelphia 76ers Salaries" measure="1" displayFolder="" measureGroup="Philadelphia 76ers Salaries" count="0" hidden="1"/>
    <cacheHierarchy uniqueName="[Measures].[__XL_Count Phoenix Suns Salaries]" caption="__XL_Count Phoenix Suns Salaries" measure="1" displayFolder="" measureGroup="Phoenix Suns Salaries" count="0" hidden="1"/>
    <cacheHierarchy uniqueName="[Measures].[__XL_Count Portland Trail Blazers Salaries]" caption="__XL_Count Portland Trail Blazers Salaries" measure="1" displayFolder="" measureGroup="Portland Trail Blazers Salaries" count="0" hidden="1"/>
    <cacheHierarchy uniqueName="[Measures].[__XL_Count Sacremento Kings Salaries]" caption="__XL_Count Sacremento Kings Salaries" measure="1" displayFolder="" measureGroup="Sacremento Kings Salaries" count="0" hidden="1"/>
    <cacheHierarchy uniqueName="[Measures].[__XL_Count San Antonio Spurs Salaries]" caption="__XL_Count San Antonio Spurs Salaries" measure="1" displayFolder="" measureGroup="San Antonio Spurs Salaries" count="0" hidden="1"/>
    <cacheHierarchy uniqueName="[Measures].[__XL_Count Toronto Raptors Salaries]" caption="__XL_Count Toronto Raptors Salaries" measure="1" displayFolder="" measureGroup="Toronto Raptors Salaries" count="0" hidden="1"/>
    <cacheHierarchy uniqueName="[Measures].[__XL_Count Utah Jazz Salaries]" caption="__XL_Count Utah Jazz Salaries" measure="1" displayFolder="" measureGroup="Utah Jazz Salaries" count="0" hidden="1"/>
    <cacheHierarchy uniqueName="[Measures].[__XL_Count Washington Wizards Salaries]" caption="__XL_Count Washington Wizards Salaries" measure="1" displayFolder="" measureGroup="Washington Wizards Salaries" count="0" hidden="1"/>
    <cacheHierarchy uniqueName="[Measures].[__XL_Count Append1]" caption="__XL_Count Append1" measure="1" displayFolder="" measureGroup="Append1" count="0" hidden="1"/>
    <cacheHierarchy uniqueName="[Measures].[__XL_Count New Lakers Evaluation]" caption="__XL_Count New Lakers Evaluation" measure="1" displayFolder="" measureGroup="New Lakers Evaluation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3P]" caption="Sum of 3P" measure="1" displayFolder="" measureGroup="Lakers Players Per Game 2019-2020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Average of 3P]" caption="Average of 3P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FT]" caption="Sum of FT" measure="1" displayFolder="" measureGroup="Lakers Players Per Game 2019-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2P]" caption="Sum of 2P" measure="1" displayFolder="" measureGroup="Lakers Players Per Game 2019-2020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3P%]" caption="Sum of 3P%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MP]" caption="Sum of MP" measure="1" displayFolder="" measureGroup="Lakers Players Per Game 2019-2020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TRB]" caption="Sum of TRB" measure="1" displayFolder="" measureGroup="Lakers Players Per Game 2019-20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AST]" caption="Sum of AST" measure="1" displayFolder="" measureGroup="Lakers Players Per Game 2019-2020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um of BLK]" caption="Sum of BLK" measure="1" displayFolder="" measureGroup="Lakers Players Per Game 2019-20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STL]" caption="Sum of STL" measure="1" displayFolder="" measureGroup="Lakers Players Per Game 2019-2020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um of Age]" caption="Sum of Age" measure="1" displayFolder="" measureGroup="Lakers Players Per Game 2019-2020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TOV]" caption="Sum of TOV" measure="1" displayFolder="" measureGroup="Lakers Players Per Game 2019-2020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2019-20]" caption="Sum of 2019-20" measure="1" displayFolder="" measureGroup="Lakers Players Salaries 2019-2020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Average of 2019-20]" caption="Average of 2019-20" measure="1" displayFolder="" measureGroup="Lakers Players Salaries 2019-2020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Lakers Players Salaries 2019-2020.2019-20]" caption="Sum of Lakers Players Salaries 2019-2020.2019-20" measure="1" displayFolder="" measureGroup="Lakers Players Per Game 2019-2020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FG]" caption="Sum of FG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Age 2]" caption="Sum of Age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MP 2]" caption="Sum of MP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FG 2]" caption="Sum of FG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2P 2]" caption="Sum of 2P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3P 2]" caption="Sum of 3P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FT 2]" caption="Sum of FT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TRB 2]" caption="Sum of TRB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STL 2]" caption="Sum of STL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Sum of BLK 2]" caption="Sum of BLK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AST 2]" caption="Sum of AST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Sum of TOV 2]" caption="Sum of TOV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6"/>
        </ext>
      </extLst>
    </cacheHierarchy>
    <cacheHierarchy uniqueName="[Measures].[Sum of PTS]" caption="Sum of PTS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PTS/G]" caption="Sum of PTS/G" measure="1" displayFolder="" measureGroup="Lakers Players Per Game 2019-2020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Age 3]" caption="Sum of Age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5"/>
        </ext>
      </extLst>
    </cacheHierarchy>
    <cacheHierarchy uniqueName="[Measures].[Sum of MP 3]" caption="Sum of M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8"/>
        </ext>
      </extLst>
    </cacheHierarchy>
    <cacheHierarchy uniqueName="[Measures].[Sum of 3P 3]" caption="Sum of 3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2"/>
        </ext>
      </extLst>
    </cacheHierarchy>
    <cacheHierarchy uniqueName="[Measures].[Sum of FT 3]" caption="Sum of FT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2P 3]" caption="Sum of 2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TRB 3]" caption="Sum of TRB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ST 3]" caption="Sum of AST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STL 3]" caption="Sum of STL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BLK 3]" caption="Sum of BLK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TOV 3]" caption="Sum of TOV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PTS 2]" caption="Sum of PTS 2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Salary]" caption="Sum of Salary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Average of Age]" caption="Average of Age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5"/>
        </ext>
      </extLst>
    </cacheHierarchy>
    <cacheHierarchy uniqueName="[Measures].[Average of MP]" caption="Average of MP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8"/>
        </ext>
      </extLst>
    </cacheHierarchy>
    <cacheHierarchy uniqueName="[Measures].[Average of 3P 2]" caption="Average of 3P 2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2"/>
        </ext>
      </extLst>
    </cacheHierarchy>
    <cacheHierarchy uniqueName="[Measures].[Average of FT]" caption="Average of FT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Average of 2P]" caption="Average of 2P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Average of TRB]" caption="Average of TRB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Average of AST]" caption="Average of AST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Average of STL]" caption="Average of STL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Average of BLK]" caption="Average of BLK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Average of TOV]" caption="Average of TOV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Average of PTS]" caption="Average of PTS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Average of Salary]" caption="Average of Salary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</cacheHierarchies>
  <kpis count="0"/>
  <dimensions count="40">
    <dimension name="Append1" uniqueName="[Append1]" caption="Append1"/>
    <dimension name="Atlanta Hawks Salaries" uniqueName="[Atlanta Hawks Salaries]" caption="Atlanta Hawks Salaries"/>
    <dimension name="Boston Celtics Salaries" uniqueName="[Boston Celtics Salaries]" caption="Boston Celtics Salaries"/>
    <dimension name="Brooklyn Nets Salaries" uniqueName="[Brooklyn Nets Salaries]" caption="Brooklyn Nets Salaries"/>
    <dimension name="Charlotte Hornets Salaries" uniqueName="[Charlotte Hornets Salaries]" caption="Charlotte Hornets Salaries"/>
    <dimension name="Chicago Bulls Salaries" uniqueName="[Chicago Bulls Salaries]" caption="Chicago Bulls Salaries"/>
    <dimension name="Cleveland Cavaliers Salaries" uniqueName="[Cleveland Cavaliers Salaries]" caption="Cleveland Cavaliers Salaries"/>
    <dimension name="Dallas Mavericks Salaries" uniqueName="[Dallas Mavericks Salaries]" caption="Dallas Mavericks Salaries"/>
    <dimension name="Denver Nuggets Salaries" uniqueName="[Denver Nuggets Salaries]" caption="Denver Nuggets Salaries"/>
    <dimension name="Detroit Pistons Salaries" uniqueName="[Detroit Pistons Salaries]" caption="Detroit Pistons Salaries"/>
    <dimension name="Golden State Warriors Salaries" uniqueName="[Golden State Warriors Salaries]" caption="Golden State Warriors Salaries"/>
    <dimension name="Houston Rockets Salaries" uniqueName="[Houston Rockets Salaries]" caption="Houston Rockets Salaries"/>
    <dimension name="Indiana Pacers Salaries" uniqueName="[Indiana Pacers Salaries]" caption="Indiana Pacers Salaries"/>
    <dimension name="Lakers Players Per Game 2019-2020" uniqueName="[Lakers Players Per Game 2019-2020]" caption="Lakers Players Per Game 2019-2020"/>
    <dimension name="Lakers Players Salaries 2019-2020" uniqueName="[Lakers Players Salaries 2019-2020]" caption="Lakers Players Salaries 2019-2020"/>
    <dimension name="Lakers Players Totals 2019-2020" uniqueName="[Lakers Players Totals 2019-2020]" caption="Lakers Players Totals 2019-2020"/>
    <dimension name="Los Angeles Clippers Salaries" uniqueName="[Los Angeles Clippers Salaries]" caption="Los Angeles Clippers Salaries"/>
    <dimension measure="1" name="Measures" uniqueName="[Measures]" caption="Measures"/>
    <dimension name="Memphis Grizzlies Salaries" uniqueName="[Memphis Grizzlies Salaries]" caption="Memphis Grizzlies Salaries"/>
    <dimension name="Miami Heat Salaries" uniqueName="[Miami Heat Salaries]" caption="Miami Heat Salaries"/>
    <dimension name="Milwaukee Bucks Salaries" uniqueName="[Milwaukee Bucks Salaries]" caption="Milwaukee Bucks Salaries"/>
    <dimension name="Minnesota Timberwolves Salaries" uniqueName="[Minnesota Timberwolves Salaries]" caption="Minnesota Timberwolves Salaries"/>
    <dimension name="New Lakers Evaluation" uniqueName="[New Lakers Evaluation]" caption="New Lakers Evaluation"/>
    <dimension name="New Orleans Pelicans Salaries" uniqueName="[New Orleans Pelicans Salaries]" caption="New Orleans Pelicans Salaries"/>
    <dimension name="New York Knicks Salaries" uniqueName="[New York Knicks Salaries]" caption="New York Knicks Salaries"/>
    <dimension name="Oklahoma City Thunder Salaries" uniqueName="[Oklahoma City Thunder Salaries]" caption="Oklahoma City Thunder Salaries"/>
    <dimension name="Orlando Magic Salaries" uniqueName="[Orlando Magic Salaries]" caption="Orlando Magic Salaries"/>
    <dimension name="Philadelphia 76ers Salaries" uniqueName="[Philadelphia 76ers Salaries]" caption="Philadelphia 76ers Salaries"/>
    <dimension name="Phoenix Suns Salaries" uniqueName="[Phoenix Suns Salaries]" caption="Phoenix Suns Salaries"/>
    <dimension name="Players Per Game Stats 2019-2020" uniqueName="[Players Per Game Stats 2019-2020]" caption="Players Per Game Stats 2019-2020"/>
    <dimension name="Players Total Stats 2019-2020" uniqueName="[Players Total Stats 2019-2020]" caption="Players Total Stats 2019-2020"/>
    <dimension name="Portland Trail Blazers Salaries" uniqueName="[Portland Trail Blazers Salaries]" caption="Portland Trail Blazers Salaries"/>
    <dimension name="Sacremento Kings Salaries" uniqueName="[Sacremento Kings Salaries]" caption="Sacremento Kings Salaries"/>
    <dimension name="San Antonio Spurs Salaries" uniqueName="[San Antonio Spurs Salaries]" caption="San Antonio Spurs Salaries"/>
    <dimension name="Table2" uniqueName="[Table2]" caption="Table2"/>
    <dimension name="Teams Per Game Stats 2019-2020" uniqueName="[Teams Per Game Stats 2019-2020]" caption="Teams Per Game Stats 2019-2020"/>
    <dimension name="Teams Total Stats 2019-2020" uniqueName="[Teams Total Stats 2019-2020]" caption="Teams Total Stats 2019-2020"/>
    <dimension name="Toronto Raptors Salaries" uniqueName="[Toronto Raptors Salaries]" caption="Toronto Raptors Salaries"/>
    <dimension name="Utah Jazz Salaries" uniqueName="[Utah Jazz Salaries]" caption="Utah Jazz Salaries"/>
    <dimension name="Washington Wizards Salaries" uniqueName="[Washington Wizards Salaries]" caption="Washington Wizards Salaries"/>
  </dimensions>
  <measureGroups count="39">
    <measureGroup name="Append1" caption="Append1"/>
    <measureGroup name="Atlanta Hawks Salaries" caption="Atlanta Hawks Salaries"/>
    <measureGroup name="Boston Celtics Salaries" caption="Boston Celtics Salaries"/>
    <measureGroup name="Brooklyn Nets Salaries" caption="Brooklyn Nets Salaries"/>
    <measureGroup name="Charlotte Hornets Salaries" caption="Charlotte Hornets Salaries"/>
    <measureGroup name="Chicago Bulls Salaries" caption="Chicago Bulls Salaries"/>
    <measureGroup name="Cleveland Cavaliers Salaries" caption="Cleveland Cavaliers Salaries"/>
    <measureGroup name="Dallas Mavericks Salaries" caption="Dallas Mavericks Salaries"/>
    <measureGroup name="Denver Nuggets Salaries" caption="Denver Nuggets Salaries"/>
    <measureGroup name="Detroit Pistons Salaries" caption="Detroit Pistons Salaries"/>
    <measureGroup name="Golden State Warriors Salaries" caption="Golden State Warriors Salaries"/>
    <measureGroup name="Houston Rockets Salaries" caption="Houston Rockets Salaries"/>
    <measureGroup name="Indiana Pacers Salaries" caption="Indiana Pacers Salaries"/>
    <measureGroup name="Lakers Players Per Game 2019-2020" caption="Lakers Players Per Game 2019-2020"/>
    <measureGroup name="Lakers Players Salaries 2019-2020" caption="Lakers Players Salaries 2019-2020"/>
    <measureGroup name="Lakers Players Totals 2019-2020" caption="Lakers Players Totals 2019-2020"/>
    <measureGroup name="Los Angeles Clippers Salaries" caption="Los Angeles Clippers Salaries"/>
    <measureGroup name="Memphis Grizzlies Salaries" caption="Memphis Grizzlies Salaries"/>
    <measureGroup name="Miami Heat Salaries" caption="Miami Heat Salaries"/>
    <measureGroup name="Milwaukee Bucks Salaries" caption="Milwaukee Bucks Salaries"/>
    <measureGroup name="Minnesota Timberwolves Salaries" caption="Minnesota Timberwolves Salaries"/>
    <measureGroup name="New Lakers Evaluation" caption="New Lakers Evaluation"/>
    <measureGroup name="New Orleans Pelicans Salaries" caption="New Orleans Pelicans Salaries"/>
    <measureGroup name="New York Knicks Salaries" caption="New York Knicks Salaries"/>
    <measureGroup name="Oklahoma City Thunder Salaries" caption="Oklahoma City Thunder Salaries"/>
    <measureGroup name="Orlando Magic Salaries" caption="Orlando Magic Salaries"/>
    <measureGroup name="Philadelphia 76ers Salaries" caption="Philadelphia 76ers Salaries"/>
    <measureGroup name="Phoenix Suns Salaries" caption="Phoenix Suns Salaries"/>
    <measureGroup name="Players Per Game Stats 2019-2020" caption="Players Per Game Stats 2019-2020"/>
    <measureGroup name="Players Total Stats 2019-2020" caption="Players Total Stats 2019-2020"/>
    <measureGroup name="Portland Trail Blazers Salaries" caption="Portland Trail Blazers Salaries"/>
    <measureGroup name="Sacremento Kings Salaries" caption="Sacremento Kings Salaries"/>
    <measureGroup name="San Antonio Spurs Salaries" caption="San Antonio Spurs Salaries"/>
    <measureGroup name="Table2" caption="Table2"/>
    <measureGroup name="Teams Per Game Stats 2019-2020" caption="Teams Per Game Stats 2019-2020"/>
    <measureGroup name="Teams Total Stats 2019-2020" caption="Teams Total Stats 2019-2020"/>
    <measureGroup name="Toronto Raptors Salaries" caption="Toronto Raptors Salaries"/>
    <measureGroup name="Utah Jazz Salaries" caption="Utah Jazz Salaries"/>
    <measureGroup name="Washington Wizards Salaries" caption="Washington Wizards Salaries"/>
  </measureGroups>
  <maps count="3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3" dimension="24"/>
    <map measureGroup="24" dimension="25"/>
    <map measureGroup="25" dimension="26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 Chen" refreshedDate="44170.639054629632" createdVersion="5" refreshedVersion="6" minRefreshableVersion="3" recordCount="0" supportSubquery="1" supportAdvancedDrill="1" xr:uid="{176A23CC-FA97-44E3-9C3E-761445090871}">
  <cacheSource type="external" connectionId="40"/>
  <cacheFields count="15">
    <cacheField name="[Players Per Game Stats 2019-2020].[Player].[Player]" caption="Player" numFmtId="0" hierarchy="293" level="1">
      <sharedItems count="390">
        <s v="Aaron Gordon"/>
        <s v="Aaron Holiday"/>
        <s v="Abdel Nader"/>
        <s v="Admiral Schofield"/>
        <s v="Alec Burks"/>
        <s v="Alex Len"/>
        <s v="Al-Farouq Aminu"/>
        <s v="Alfonzo McKinnie"/>
        <s v="Alize Johnson"/>
        <s v="Allen Crabbe"/>
        <s v="Allonzo Trier"/>
        <s v="Amile Jefferson"/>
        <s v="Amir Coffey"/>
        <s v="AnÅ¾ejs PaseÄÅ†iks"/>
        <s v="Andre Drummond"/>
        <s v="Andre Roberson"/>
        <s v="Andrew Wiggins"/>
        <s v="Ante Å½iÅ¾iÄ‡"/>
        <s v="Antonius Cleveland"/>
        <s v="Austin Rivers"/>
        <s v="B.J. Johnson"/>
        <s v="Bam Adebayo"/>
        <s v="Ben McLemore"/>
        <s v="Ben Simmons"/>
        <s v="Bismack Biyombo"/>
        <s v="Blake Griffin"/>
        <s v="Boban MarjanoviÄ‡"/>
        <s v="Bobby Portis"/>
        <s v="Bogdan BogdanoviÄ‡"/>
        <s v="Bojan BogdanoviÄ‡"/>
        <s v="Brad Wanamaker"/>
        <s v="Bradley Beal"/>
        <s v="Brandon Clarke"/>
        <s v="Brandon Goodwin"/>
        <s v="Brandon Ingram"/>
        <s v="Brandon Knight"/>
        <s v="Brook Lopez"/>
        <s v="Bruce Brown"/>
        <s v="Bruno Caboclo"/>
        <s v="Bryn Forbes"/>
        <s v="Buddy Hield"/>
        <s v="Caleb Martin"/>
        <s v="Caleb Swanigan"/>
        <s v="Cameron Johnson"/>
        <s v="Cameron Payne"/>
        <s v="Caris LeVert"/>
        <s v="Cedi Osman"/>
        <s v="Chandler Hutchison"/>
        <s v="Chandler Parsons"/>
        <s v="Charlie Brown"/>
        <s v="Chasson Randle"/>
        <s v="Cheick Diallo"/>
        <s v="Chimezie Metu"/>
        <s v="Chris Boucher"/>
        <s v="Chris Chiozza"/>
        <s v="Chris Clemons"/>
        <s v="Chris Silva"/>
        <s v="Christian Wood"/>
        <s v="CJ McCollum"/>
        <s v="Clint Capela"/>
        <s v="Cody Martin"/>
        <s v="Cody Zeller"/>
        <s v="Cory Joseph"/>
        <s v="Cristiano FelÃ­cio"/>
        <s v="D.J. Wilson"/>
        <s v="DÄvis BertÄns"/>
        <s v="Damian Jones"/>
        <s v="Damian Lillard"/>
        <s v="Damion Lee"/>
        <s v="Damyean Dotson"/>
        <s v="D'Angelo Russell"/>
        <s v="Daniel Theis"/>
        <s v="Danilo Gallinari"/>
        <s v="Dante Exum"/>
        <s v="Danuel House"/>
        <s v="DaQuan Jeffries"/>
        <s v="Dario Å ariÄ‡"/>
        <s v="Daryl Macon"/>
        <s v="David Nwaba"/>
        <s v="De'Aaron Fox"/>
        <s v="Dean Wade"/>
        <s v="DeAndre' Bembry"/>
        <s v="De'Andre Hunter"/>
        <s v="DeAndre Jordan"/>
        <s v="Dejounte Murray"/>
        <s v="Delon Wright"/>
        <s v="DeMar DeRozan"/>
        <s v="Dennis SchrÃ¶der"/>
        <s v="Dennis Smith Jr."/>
        <s v="Denzel Valentine"/>
        <s v="Deonte Burton"/>
        <s v="Derrick Favors"/>
        <s v="Derrick Jones Jr."/>
        <s v="Derrick Rose"/>
        <s v="Derrick Walton"/>
        <s v="Derrick White"/>
        <s v="Devin Booker"/>
        <s v="Devon Hall"/>
        <s v="Devonte' Graham"/>
        <s v="Dewan Hernandez"/>
        <s v="Dewayne Dedmon"/>
        <s v="Dillon Brooks"/>
        <s v="Dion Waiters"/>
        <s v="Domantas Sabonis"/>
        <s v="Donovan Mitchell"/>
        <s v="Donta Hall"/>
        <s v="Donte DiVincenzo"/>
        <s v="Dorian Finney-Smith"/>
        <s v="Doug McDermott"/>
        <s v="Dragan Bender"/>
        <s v="Draymond Green"/>
        <s v="Drew Eubanks"/>
        <s v="Duncan Robinson"/>
        <s v="Dusty Hannahs"/>
        <s v="Dwayne Bacon"/>
        <s v="Dwight Powell"/>
        <s v="Ed Davis"/>
        <s v="Edmond Sumner"/>
        <s v="Elfrid Payton"/>
        <s v="Elie Okobo"/>
        <s v="Emmanuel Mudiay"/>
        <s v="Enes Kanter"/>
        <s v="Eric Bledsoe"/>
        <s v="Eric Gordon"/>
        <s v="Eric Mika"/>
        <s v="Eric Paschall"/>
        <s v="E'Twaun Moore"/>
        <s v="Evan Fournier"/>
        <s v="Evan Turner"/>
        <s v="Frank Kaminsky"/>
        <s v="Frank Mason III"/>
        <s v="Fred VanVleet"/>
        <s v="Furkan Korkmaz"/>
        <s v="Gabe Vincent"/>
        <s v="Garrison Mathews"/>
        <s v="Gary Clark"/>
        <s v="Gary Harris"/>
        <s v="Gary Payton II"/>
        <s v="Georges Niang"/>
        <s v="Giannis Antetokounmpo"/>
        <s v="Glenn Robinson III"/>
        <s v="Gordon Hayward"/>
        <s v="Gorgui Dieng"/>
        <s v="Grayson Allen"/>
        <s v="Harrison Barnes"/>
        <s v="Hassan Whiteside"/>
        <s v="Henry Ellenson"/>
        <s v="Iman Shumpert"/>
        <s v="Isaiah Thomas"/>
        <s v="Ish Smith"/>
        <s v="Ivica Zubac"/>
        <s v="J.P. Macura"/>
        <s v="Jabari Parker"/>
        <s v="Jacob Evans"/>
        <s v="Jae Crowder"/>
        <s v="Jahlil Okafor"/>
        <s v="JaKarr Sampson"/>
        <s v="Jake Layman"/>
        <s v="Jakob Poeltl"/>
        <s v="Jalen Brunson"/>
        <s v="Jalen McDaniels"/>
        <s v="Jamal Murray"/>
        <s v="James Ennis"/>
        <s v="James Harden"/>
        <s v="JaMychal Green"/>
        <s v="Jared Harper"/>
        <s v="Jarrell Brantley"/>
        <s v="Jarrod Uthoff"/>
        <s v="Javonte Green"/>
        <s v="Jaylen Brown"/>
        <s v="Jeff Teague"/>
        <s v="Jerami Grant"/>
        <s v="Jeremiah Martin"/>
        <s v="Jeremy Lamb"/>
        <s v="Jerian Grant"/>
        <s v="Jerome Robinson"/>
        <s v="Jevon Carter"/>
        <s v="Jimmy Butler"/>
        <s v="Joe Chealey"/>
        <s v="Joe Harris"/>
        <s v="Joel Embiid"/>
        <s v="John Collins"/>
        <s v="John Henson"/>
        <s v="John Konchar"/>
        <s v="Johnathan Motley"/>
        <s v="Johnathan Williams"/>
        <s v="Jonah Bolden"/>
        <s v="Jonas ValanÄiÅ«nas"/>
        <s v="Jonathan Isaac"/>
        <s v="Jordan Bell"/>
        <s v="Jordan Bone"/>
        <s v="Jordan Clarkson"/>
        <s v="Jordan McLaughlin"/>
        <s v="Jordan McRae"/>
        <s v="Josh Gray"/>
        <s v="Josh Hart"/>
        <s v="Josh Jackson"/>
        <s v="Josh Magette"/>
        <s v="Josh Reaves"/>
        <s v="Josh Richardson"/>
        <s v="Jrue Holiday"/>
        <s v="Juan HernangÃ³mez"/>
        <s v="Juan Toscano-Anderson"/>
        <s v="Julius Randle"/>
        <s v="Justin Anderson"/>
        <s v="Justin Holiday"/>
        <s v="Justin Jackson"/>
        <s v="Justin James"/>
        <s v="Justin Patton"/>
        <s v="Justin Robinson"/>
        <s v="Justin Wright-Foreman"/>
        <s v="Justise Winslow"/>
        <s v="Jusuf NurkiÄ‡"/>
        <s v="Juwan Morgan"/>
        <s v="Kadeem Allen"/>
        <s v="Karl-Anthony Towns"/>
        <s v="Kawhi Leonard"/>
        <s v="Keita Bates-Diop"/>
        <s v="Kelan Martin"/>
        <s v="Kelly Olynyk"/>
        <s v="Kelly Oubre Jr."/>
        <s v="Kemba Walker"/>
        <s v="Kendrick Nunn"/>
        <s v="Kenrich Williams"/>
        <s v="Kent Bazemore"/>
        <s v="Kevin Hervey"/>
        <s v="Kevin Love"/>
        <s v="Kevon Looney"/>
        <s v="Khem Birch"/>
        <s v="Khris Middleton"/>
        <s v="Khyri Thomas"/>
        <s v="Kris Dunn"/>
        <s v="Kristaps PorziÅ†Ä£is"/>
        <s v="Ky Bowman"/>
        <s v="Kyle Alexander"/>
        <s v="Kyle Anderson"/>
        <s v="Kyle Guy"/>
        <s v="Kyle O'Quinn"/>
        <s v="Kyrie Irving"/>
        <s v="Lance Thomas"/>
        <s v="Landry Shamet"/>
        <s v="Langston Galloway"/>
        <s v="Larry Nance Jr."/>
        <s v="Lauri Markkanen"/>
        <s v="Lonzo Ball"/>
        <s v="Luke Kennard"/>
        <s v="Luke Kornet"/>
        <s v="Malcolm Brogdon"/>
        <s v="Malcolm Miller"/>
        <s v="Malik Beasley"/>
        <s v="Malik Newman"/>
        <s v="Marcus Morris"/>
        <s v="Marcus Smart"/>
        <s v="Marial Shayok"/>
        <s v="Mario Hezonja"/>
        <s v="Markieff Morris"/>
        <s v="Marko Guduric"/>
        <s v="Marquese Chriss"/>
        <s v="Mason Plumlee"/>
        <s v="Matisse Thybulle"/>
        <s v="Matt Mooney"/>
        <s v="Matt Thomas"/>
        <s v="Matthew Dellavedova"/>
        <s v="Maurice Harkless"/>
        <s v="Max Strus"/>
        <s v="Maxi Kleber"/>
        <s v="Melvin Frazier"/>
        <s v="Meyers Leonard"/>
        <s v="Mfiondu Kabengele"/>
        <s v="Michael Carter-Williams"/>
        <s v="Michael Frazier"/>
        <s v="Michael Kidd-Gilchrist"/>
        <s v="Mikal Bridges"/>
        <s v="Mike Muscala"/>
        <s v="Mike Scott"/>
        <s v="Miye Oni"/>
        <s v="Monte Morris"/>
        <s v="Montrezl Harrell"/>
        <s v="Moritz Wagner"/>
        <s v="Mychal Mulder"/>
        <s v="Myles Turner"/>
        <s v="Naz Mitrou-Long"/>
        <s v="Nemanja Bjelica"/>
        <s v="Nerlens Noel"/>
        <s v="NicolÃ² Melli"/>
        <s v="Nicolas Batum"/>
        <s v="Nigel Williams-Goss"/>
        <s v="Nikola JokiÄ‡"/>
        <s v="Nikola VuÄeviÄ‡"/>
        <s v="Noah Vonleh"/>
        <s v="Norman Powell"/>
        <s v="Norvel Pelle"/>
        <s v="OG Anunoby"/>
        <s v="Omari Spellman"/>
        <s v="Otto Porter"/>
        <s v="Pascal Siakam"/>
        <s v="Pat Connaughton"/>
        <s v="Patrick Beverley"/>
        <s v="Patrick McCaw"/>
        <s v="Patrick Patterson"/>
        <s v="Patty Mills"/>
        <s v="Paul George"/>
        <s v="Paul Watson"/>
        <s v="PJ Dozier"/>
        <s v="Quinndary Weatherspoon"/>
        <s v="Raul Neto"/>
        <s v="Rayjon Tucker"/>
        <s v="Reggie Bullock"/>
        <s v="Reggie Jackson"/>
        <s v="Richaun Holmes"/>
        <s v="Ricky Rubio"/>
        <s v="Robert Covington"/>
        <s v="Robert Williams"/>
        <s v="Robin Lopez"/>
        <s v="Rodney Hood"/>
        <s v="Rodney McGruder"/>
        <s v="Rondae Hollis-Jefferson"/>
        <s v="Royce O'Neale"/>
        <s v="Rudy Gobert"/>
        <s v="Russell Westbrook"/>
        <s v="Ryan Anderson"/>
        <s v="Ryan Arcidiacono"/>
        <s v="Ryan Broekhoff"/>
        <s v="Semi Ojeleye"/>
        <s v="Serge Ibaka"/>
        <s v="Seth Curry"/>
        <s v="Shabazz Napier"/>
        <s v="Shake Milton"/>
        <s v="Shaquille Harrison"/>
        <s v="Sindarius Thornwell"/>
        <s v="Skal LabissiÃ¨re"/>
        <s v="Solomon Hill"/>
        <s v="Spencer Dinwiddie"/>
        <s v="Stanley Johnson"/>
        <s v="Stanton Kidd"/>
        <s v="Stephen Curry"/>
        <s v="Sterling Brown"/>
        <s v="Steven Adams"/>
        <s v="Sviatoslav Mykhailiuk"/>
        <s v="T.J. Leaf"/>
        <s v="T.J. McConnell"/>
        <s v="T.J. Warren"/>
        <s v="Tacko Fall"/>
        <s v="Tariq Owens"/>
        <s v="Taurean Prince"/>
        <s v="Terance Mann"/>
        <s v="Terence Davis"/>
        <s v="Terrence Ross"/>
        <s v="Terry Rozier"/>
        <s v="Thaddeus Young"/>
        <s v="Thanasis Antetokounmpo"/>
        <s v="Theo Pinson"/>
        <s v="Thomas Bryant"/>
        <s v="Thon Maker"/>
        <s v="Tim Frazier"/>
        <s v="Tim Hardaway Jr."/>
        <s v="TimothÃ© Luwawu-Cabarrot"/>
        <s v="Tobias Harris"/>
        <s v="TomÃ¡Å¡ SatoranskÃ½"/>
        <s v="Tony Bradley"/>
        <s v="Tony Snell"/>
        <s v="Torrey Craig"/>
        <s v="Tremont Waters"/>
        <s v="Treveon Graham"/>
        <s v="Trey Burke"/>
        <s v="Trey Lyles"/>
        <s v="Tristan Thompson"/>
        <s v="Troy Daniels"/>
        <s v="Ty Jerome"/>
        <s v="Tyler Cook"/>
        <s v="Tyler Johnson"/>
        <s v="Tyler Zeller"/>
        <s v="Tyrone Wallace"/>
        <s v="Tyus Jones"/>
        <s v="Vic Law"/>
        <s v="Victor Oladipo"/>
        <s v="Vincent Poirier"/>
        <s v="Vlatko ÄŒanÄar"/>
        <s v="Wenyen Gabriel"/>
        <s v="Wesley Iwundu"/>
        <s v="Will Barton"/>
        <s v="William Howard"/>
        <s v="Willie Cauley-Stein"/>
        <s v="Willy HernangÃ³mez"/>
        <s v="Yogi Ferrell"/>
        <s v="Yuta Watanabe"/>
        <s v="Zach Collins"/>
        <s v="Zach LaVine"/>
        <s v="Zach Norvell"/>
        <s v="Zylan Cheatham"/>
      </sharedItems>
    </cacheField>
    <cacheField name="[Measures].[Average of MP]" caption="Average of MP" numFmtId="0" hierarchy="543" level="32767"/>
    <cacheField name="[Measures].[Average of 3P 2]" caption="Average of 3P 2" numFmtId="0" hierarchy="544" level="32767"/>
    <cacheField name="[Measures].[Average of FT]" caption="Average of FT" numFmtId="0" hierarchy="545" level="32767"/>
    <cacheField name="[Measures].[Average of 2P]" caption="Average of 2P" numFmtId="0" hierarchy="546" level="32767"/>
    <cacheField name="[Measures].[Average of TRB]" caption="Average of TRB" numFmtId="0" hierarchy="547" level="32767"/>
    <cacheField name="[Measures].[Average of AST]" caption="Average of AST" numFmtId="0" hierarchy="548" level="32767"/>
    <cacheField name="[Measures].[Average of STL]" caption="Average of STL" numFmtId="0" hierarchy="549" level="32767"/>
    <cacheField name="[Measures].[Average of TOV]" caption="Average of TOV" numFmtId="0" hierarchy="551" level="32767"/>
    <cacheField name="[Measures].[Average of PTS]" caption="Average of PTS" numFmtId="0" hierarchy="552" level="32767"/>
    <cacheField name="[Measures].[Average of BLK]" caption="Average of BLK" numFmtId="0" hierarchy="550" level="32767"/>
    <cacheField name="[Measures].[Average of Age]" caption="Average of Age" numFmtId="0" hierarchy="542" level="32767"/>
    <cacheField name="[Players Per Game Stats 2019-2020].[Age].[Age]" caption="Age" numFmtId="0" hierarchy="295" level="1">
      <sharedItems containsSemiMixedTypes="0" containsNonDate="0" containsString="0"/>
    </cacheField>
    <cacheField name="[Measures].[Sum of Salary]" caption="Sum of Salary" numFmtId="0" hierarchy="541" level="32767"/>
    <cacheField name="[Players Per Game Stats 2019-2020].[Tm].[Tm]" caption="Tm" numFmtId="0" hierarchy="296" level="1">
      <sharedItems containsSemiMixedTypes="0" containsNonDate="0" containsString="0"/>
    </cacheField>
  </cacheFields>
  <cacheHierarchies count="554">
    <cacheHierarchy uniqueName="[Append1].[Player]" caption="Player" attribute="1" defaultMemberUniqueName="[Append1].[Player].[All]" allUniqueName="[Append1].[Player].[All]" dimensionUniqueName="[Append1]" displayFolder="" count="0" memberValueDatatype="130" unbalanced="0"/>
    <cacheHierarchy uniqueName="[Append1].[2019-20]" caption="2019-20" attribute="1" defaultMemberUniqueName="[Append1].[2019-20].[All]" allUniqueName="[Append1].[2019-20].[All]" dimensionUniqueName="[Append1]" displayFolder="" count="0" memberValueDatatype="6" unbalanced="0"/>
    <cacheHierarchy uniqueName="[Atlanta Hawks Salaries].[Player]" caption="Player" attribute="1" defaultMemberUniqueName="[Atlanta Hawks Salaries].[Player].[All]" allUniqueName="[Atlanta Hawks Salaries].[Player].[All]" dimensionUniqueName="[Atlanta Hawks Salaries]" displayFolder="" count="0" memberValueDatatype="130" unbalanced="0"/>
    <cacheHierarchy uniqueName="[Atlanta Hawks Salaries].[Age]" caption="Age" attribute="1" defaultMemberUniqueName="[Atlanta Hawks Salaries].[Age].[All]" allUniqueName="[Atlanta Hawks Salaries].[Age].[All]" dimensionUniqueName="[Atlanta Hawks Salaries]" displayFolder="" count="0" memberValueDatatype="20" unbalanced="0"/>
    <cacheHierarchy uniqueName="[Atlanta Hawks Salaries].[2019-20]" caption="2019-20" attribute="1" defaultMemberUniqueName="[Atlanta Hawks Salaries].[2019-20].[All]" allUniqueName="[Atlanta Hawks Salaries].[2019-20].[All]" dimensionUniqueName="[Atlanta Hawks Salaries]" displayFolder="" count="0" memberValueDatatype="6" unbalanced="0"/>
    <cacheHierarchy uniqueName="[Atlanta Hawks Salaries].[2020-21]" caption="2020-21" attribute="1" defaultMemberUniqueName="[Atlanta Hawks Salaries].[2020-21].[All]" allUniqueName="[Atlanta Hawks Salaries].[2020-21].[All]" dimensionUniqueName="[Atlanta Hawks Salaries]" displayFolder="" count="0" memberValueDatatype="6" unbalanced="0"/>
    <cacheHierarchy uniqueName="[Atlanta Hawks Salaries].[2021-22]" caption="2021-22" attribute="1" defaultMemberUniqueName="[Atlanta Hawks Salaries].[2021-22].[All]" allUniqueName="[Atlanta Hawks Salaries].[2021-22].[All]" dimensionUniqueName="[Atlanta Hawks Salaries]" displayFolder="" count="0" memberValueDatatype="6" unbalanced="0"/>
    <cacheHierarchy uniqueName="[Atlanta Hawks Salaries].[2022-23]" caption="2022-23" attribute="1" defaultMemberUniqueName="[Atlanta Hawks Salaries].[2022-23].[All]" allUniqueName="[Atlanta Hawks Salaries].[2022-23].[All]" dimensionUniqueName="[Atlanta Hawks Salaries]" displayFolder="" count="0" memberValueDatatype="6" unbalanced="0"/>
    <cacheHierarchy uniqueName="[Atlanta Hawks Salaries].[2023-24]" caption="2023-24" attribute="1" defaultMemberUniqueName="[Atlanta Hawks Salaries].[2023-24].[All]" allUniqueName="[Atlanta Hawks Salaries].[2023-24].[All]" dimensionUniqueName="[Atlanta Hawks Salaries]" displayFolder="" count="0" memberValueDatatype="130" unbalanced="0"/>
    <cacheHierarchy uniqueName="[Atlanta Hawks Salaries].[2024-25]" caption="2024-25" attribute="1" defaultMemberUniqueName="[Atlanta Hawks Salaries].[2024-25].[All]" allUniqueName="[Atlanta Hawks Salaries].[2024-25].[All]" dimensionUniqueName="[Atlanta Hawks Salaries]" displayFolder="" count="0" memberValueDatatype="130" unbalanced="0"/>
    <cacheHierarchy uniqueName="[Atlanta Hawks Salaries].[Signed Using]" caption="Signed Using" attribute="1" defaultMemberUniqueName="[Atlanta Hawks Salaries].[Signed Using].[All]" allUniqueName="[Atlanta Hawks Salaries].[Signed Using].[All]" dimensionUniqueName="[Atlanta Hawks Salaries]" displayFolder="" count="0" memberValueDatatype="130" unbalanced="0"/>
    <cacheHierarchy uniqueName="[Atlanta Hawks Salaries].[Guaranteed]" caption="Guaranteed" attribute="1" defaultMemberUniqueName="[Atlanta Hawks Salaries].[Guaranteed].[All]" allUniqueName="[Atlanta Hawks Salaries].[Guaranteed].[All]" dimensionUniqueName="[Atlanta Hawks Salaries]" displayFolder="" count="0" memberValueDatatype="6" unbalanced="0"/>
    <cacheHierarchy uniqueName="[Boston Celtics Salaries].[Player]" caption="Player" attribute="1" defaultMemberUniqueName="[Boston Celtics Salaries].[Player].[All]" allUniqueName="[Boston Celtics Salaries].[Player].[All]" dimensionUniqueName="[Boston Celtics Salaries]" displayFolder="" count="0" memberValueDatatype="130" unbalanced="0"/>
    <cacheHierarchy uniqueName="[Boston Celtics Salaries].[Age]" caption="Age" attribute="1" defaultMemberUniqueName="[Boston Celtics Salaries].[Age].[All]" allUniqueName="[Boston Celtics Salaries].[Age].[All]" dimensionUniqueName="[Boston Celtics Salaries]" displayFolder="" count="0" memberValueDatatype="20" unbalanced="0"/>
    <cacheHierarchy uniqueName="[Boston Celtics Salaries].[2019-20]" caption="2019-20" attribute="1" defaultMemberUniqueName="[Boston Celtics Salaries].[2019-20].[All]" allUniqueName="[Boston Celtics Salaries].[2019-20].[All]" dimensionUniqueName="[Boston Celtics Salaries]" displayFolder="" count="0" memberValueDatatype="6" unbalanced="0"/>
    <cacheHierarchy uniqueName="[Boston Celtics Salaries].[2020-21]" caption="2020-21" attribute="1" defaultMemberUniqueName="[Boston Celtics Salaries].[2020-21].[All]" allUniqueName="[Boston Celtics Salaries].[2020-21].[All]" dimensionUniqueName="[Boston Celtics Salaries]" displayFolder="" count="0" memberValueDatatype="6" unbalanced="0"/>
    <cacheHierarchy uniqueName="[Boston Celtics Salaries].[2021-22]" caption="2021-22" attribute="1" defaultMemberUniqueName="[Boston Celtics Salaries].[2021-22].[All]" allUniqueName="[Boston Celtics Salaries].[2021-22].[All]" dimensionUniqueName="[Boston Celtics Salaries]" displayFolder="" count="0" memberValueDatatype="6" unbalanced="0"/>
    <cacheHierarchy uniqueName="[Boston Celtics Salaries].[2022-23]" caption="2022-23" attribute="1" defaultMemberUniqueName="[Boston Celtics Salaries].[2022-23].[All]" allUniqueName="[Boston Celtics Salaries].[2022-23].[All]" dimensionUniqueName="[Boston Celtics Salaries]" displayFolder="" count="0" memberValueDatatype="6" unbalanced="0"/>
    <cacheHierarchy uniqueName="[Boston Celtics Salaries].[2023-24]" caption="2023-24" attribute="1" defaultMemberUniqueName="[Boston Celtics Salaries].[2023-24].[All]" allUniqueName="[Boston Celtics Salaries].[2023-24].[All]" dimensionUniqueName="[Boston Celtics Salaries]" displayFolder="" count="0" memberValueDatatype="6" unbalanced="0"/>
    <cacheHierarchy uniqueName="[Boston Celtics Salaries].[2024-25]" caption="2024-25" attribute="1" defaultMemberUniqueName="[Boston Celtics Salaries].[2024-25].[All]" allUniqueName="[Boston Celtics Salaries].[2024-25].[All]" dimensionUniqueName="[Boston Celtics Salaries]" displayFolder="" count="0" memberValueDatatype="130" unbalanced="0"/>
    <cacheHierarchy uniqueName="[Boston Celtics Salaries].[Signed Using]" caption="Signed Using" attribute="1" defaultMemberUniqueName="[Boston Celtics Salaries].[Signed Using].[All]" allUniqueName="[Boston Celtics Salaries].[Signed Using].[All]" dimensionUniqueName="[Boston Celtics Salaries]" displayFolder="" count="0" memberValueDatatype="130" unbalanced="0"/>
    <cacheHierarchy uniqueName="[Boston Celtics Salaries].[Guaranteed]" caption="Guaranteed" attribute="1" defaultMemberUniqueName="[Boston Celtics Salaries].[Guaranteed].[All]" allUniqueName="[Boston Celtics Salaries].[Guaranteed].[All]" dimensionUniqueName="[Boston Celtics Salaries]" displayFolder="" count="0" memberValueDatatype="6" unbalanced="0"/>
    <cacheHierarchy uniqueName="[Brooklyn Nets Salaries].[Player]" caption="Player" attribute="1" defaultMemberUniqueName="[Brooklyn Nets Salaries].[Player].[All]" allUniqueName="[Brooklyn Nets Salaries].[Player].[All]" dimensionUniqueName="[Brooklyn Nets Salaries]" displayFolder="" count="0" memberValueDatatype="130" unbalanced="0"/>
    <cacheHierarchy uniqueName="[Brooklyn Nets Salaries].[Age]" caption="Age" attribute="1" defaultMemberUniqueName="[Brooklyn Nets Salaries].[Age].[All]" allUniqueName="[Brooklyn Nets Salaries].[Age].[All]" dimensionUniqueName="[Brooklyn Nets Salaries]" displayFolder="" count="0" memberValueDatatype="20" unbalanced="0"/>
    <cacheHierarchy uniqueName="[Brooklyn Nets Salaries].[2019-20]" caption="2019-20" attribute="1" defaultMemberUniqueName="[Brooklyn Nets Salaries].[2019-20].[All]" allUniqueName="[Brooklyn Nets Salaries].[2019-20].[All]" dimensionUniqueName="[Brooklyn Nets Salaries]" displayFolder="" count="0" memberValueDatatype="6" unbalanced="0"/>
    <cacheHierarchy uniqueName="[Brooklyn Nets Salaries].[2020-21]" caption="2020-21" attribute="1" defaultMemberUniqueName="[Brooklyn Nets Salaries].[2020-21].[All]" allUniqueName="[Brooklyn Nets Salaries].[2020-21].[All]" dimensionUniqueName="[Brooklyn Nets Salaries]" displayFolder="" count="0" memberValueDatatype="6" unbalanced="0"/>
    <cacheHierarchy uniqueName="[Brooklyn Nets Salaries].[2021-22]" caption="2021-22" attribute="1" defaultMemberUniqueName="[Brooklyn Nets Salaries].[2021-22].[All]" allUniqueName="[Brooklyn Nets Salaries].[2021-22].[All]" dimensionUniqueName="[Brooklyn Nets Salaries]" displayFolder="" count="0" memberValueDatatype="6" unbalanced="0"/>
    <cacheHierarchy uniqueName="[Brooklyn Nets Salaries].[2022-23]" caption="2022-23" attribute="1" defaultMemberUniqueName="[Brooklyn Nets Salaries].[2022-23].[All]" allUniqueName="[Brooklyn Nets Salaries].[2022-23].[All]" dimensionUniqueName="[Brooklyn Nets Salaries]" displayFolder="" count="0" memberValueDatatype="6" unbalanced="0"/>
    <cacheHierarchy uniqueName="[Brooklyn Nets Salaries].[2023-24]" caption="2023-24" attribute="1" defaultMemberUniqueName="[Brooklyn Nets Salaries].[2023-24].[All]" allUniqueName="[Brooklyn Nets Salaries].[2023-24].[All]" dimensionUniqueName="[Brooklyn Nets Salaries]" displayFolder="" count="0" memberValueDatatype="130" unbalanced="0"/>
    <cacheHierarchy uniqueName="[Brooklyn Nets Salaries].[2024-25]" caption="2024-25" attribute="1" defaultMemberUniqueName="[Brooklyn Nets Salaries].[2024-25].[All]" allUniqueName="[Brooklyn Nets Salaries].[2024-25].[All]" dimensionUniqueName="[Brooklyn Nets Salaries]" displayFolder="" count="0" memberValueDatatype="130" unbalanced="0"/>
    <cacheHierarchy uniqueName="[Brooklyn Nets Salaries].[Signed Using]" caption="Signed Using" attribute="1" defaultMemberUniqueName="[Brooklyn Nets Salaries].[Signed Using].[All]" allUniqueName="[Brooklyn Nets Salaries].[Signed Using].[All]" dimensionUniqueName="[Brooklyn Nets Salaries]" displayFolder="" count="0" memberValueDatatype="130" unbalanced="0"/>
    <cacheHierarchy uniqueName="[Brooklyn Nets Salaries].[Guaranteed]" caption="Guaranteed" attribute="1" defaultMemberUniqueName="[Brooklyn Nets Salaries].[Guaranteed].[All]" allUniqueName="[Brooklyn Nets Salaries].[Guaranteed].[All]" dimensionUniqueName="[Brooklyn Nets Salaries]" displayFolder="" count="0" memberValueDatatype="6" unbalanced="0"/>
    <cacheHierarchy uniqueName="[Charlotte Hornets Salaries].[Player]" caption="Player" attribute="1" defaultMemberUniqueName="[Charlotte Hornets Salaries].[Player].[All]" allUniqueName="[Charlotte Hornets Salaries].[Player].[All]" dimensionUniqueName="[Charlotte Hornets Salaries]" displayFolder="" count="0" memberValueDatatype="130" unbalanced="0"/>
    <cacheHierarchy uniqueName="[Charlotte Hornets Salaries].[Age]" caption="Age" attribute="1" defaultMemberUniqueName="[Charlotte Hornets Salaries].[Age].[All]" allUniqueName="[Charlotte Hornets Salaries].[Age].[All]" dimensionUniqueName="[Charlotte Hornets Salaries]" displayFolder="" count="0" memberValueDatatype="20" unbalanced="0"/>
    <cacheHierarchy uniqueName="[Charlotte Hornets Salaries].[2019-20]" caption="2019-20" attribute="1" defaultMemberUniqueName="[Charlotte Hornets Salaries].[2019-20].[All]" allUniqueName="[Charlotte Hornets Salaries].[2019-20].[All]" dimensionUniqueName="[Charlotte Hornets Salaries]" displayFolder="" count="0" memberValueDatatype="6" unbalanced="0"/>
    <cacheHierarchy uniqueName="[Charlotte Hornets Salaries].[2020-21]" caption="2020-21" attribute="1" defaultMemberUniqueName="[Charlotte Hornets Salaries].[2020-21].[All]" allUniqueName="[Charlotte Hornets Salaries].[2020-21].[All]" dimensionUniqueName="[Charlotte Hornets Salaries]" displayFolder="" count="0" memberValueDatatype="6" unbalanced="0"/>
    <cacheHierarchy uniqueName="[Charlotte Hornets Salaries].[2021-22]" caption="2021-22" attribute="1" defaultMemberUniqueName="[Charlotte Hornets Salaries].[2021-22].[All]" allUniqueName="[Charlotte Hornets Salaries].[2021-22].[All]" dimensionUniqueName="[Charlotte Hornets Salaries]" displayFolder="" count="0" memberValueDatatype="6" unbalanced="0"/>
    <cacheHierarchy uniqueName="[Charlotte Hornets Salaries].[2022-23]" caption="2022-23" attribute="1" defaultMemberUniqueName="[Charlotte Hornets Salaries].[2022-23].[All]" allUniqueName="[Charlotte Hornets Salaries].[2022-23].[All]" dimensionUniqueName="[Charlotte Hornets Salaries]" displayFolder="" count="0" memberValueDatatype="6" unbalanced="0"/>
    <cacheHierarchy uniqueName="[Charlotte Hornets Salaries].[2023-24]" caption="2023-24" attribute="1" defaultMemberUniqueName="[Charlotte Hornets Salaries].[2023-24].[All]" allUniqueName="[Charlotte Hornets Salaries].[2023-24].[All]" dimensionUniqueName="[Charlotte Hornets Salaries]" displayFolder="" count="0" memberValueDatatype="130" unbalanced="0"/>
    <cacheHierarchy uniqueName="[Charlotte Hornets Salaries].[2024-25]" caption="2024-25" attribute="1" defaultMemberUniqueName="[Charlotte Hornets Salaries].[2024-25].[All]" allUniqueName="[Charlotte Hornets Salaries].[2024-25].[All]" dimensionUniqueName="[Charlotte Hornets Salaries]" displayFolder="" count="0" memberValueDatatype="130" unbalanced="0"/>
    <cacheHierarchy uniqueName="[Charlotte Hornets Salaries].[Signed Using]" caption="Signed Using" attribute="1" defaultMemberUniqueName="[Charlotte Hornets Salaries].[Signed Using].[All]" allUniqueName="[Charlotte Hornets Salaries].[Signed Using].[All]" dimensionUniqueName="[Charlotte Hornets Salaries]" displayFolder="" count="0" memberValueDatatype="130" unbalanced="0"/>
    <cacheHierarchy uniqueName="[Charlotte Hornets Salaries].[Guaranteed]" caption="Guaranteed" attribute="1" defaultMemberUniqueName="[Charlotte Hornets Salaries].[Guaranteed].[All]" allUniqueName="[Charlotte Hornets Salaries].[Guaranteed].[All]" dimensionUniqueName="[Charlotte Hornets Salaries]" displayFolder="" count="0" memberValueDatatype="6" unbalanced="0"/>
    <cacheHierarchy uniqueName="[Chicago Bulls Salaries].[Player]" caption="Player" attribute="1" defaultMemberUniqueName="[Chicago Bulls Salaries].[Player].[All]" allUniqueName="[Chicago Bulls Salaries].[Player].[All]" dimensionUniqueName="[Chicago Bulls Salaries]" displayFolder="" count="0" memberValueDatatype="130" unbalanced="0"/>
    <cacheHierarchy uniqueName="[Chicago Bulls Salaries].[Age]" caption="Age" attribute="1" defaultMemberUniqueName="[Chicago Bulls Salaries].[Age].[All]" allUniqueName="[Chicago Bulls Salaries].[Age].[All]" dimensionUniqueName="[Chicago Bulls Salaries]" displayFolder="" count="0" memberValueDatatype="20" unbalanced="0"/>
    <cacheHierarchy uniqueName="[Chicago Bulls Salaries].[2019-20]" caption="2019-20" attribute="1" defaultMemberUniqueName="[Chicago Bulls Salaries].[2019-20].[All]" allUniqueName="[Chicago Bulls Salaries].[2019-20].[All]" dimensionUniqueName="[Chicago Bulls Salaries]" displayFolder="" count="0" memberValueDatatype="6" unbalanced="0"/>
    <cacheHierarchy uniqueName="[Chicago Bulls Salaries].[2020-21]" caption="2020-21" attribute="1" defaultMemberUniqueName="[Chicago Bulls Salaries].[2020-21].[All]" allUniqueName="[Chicago Bulls Salaries].[2020-21].[All]" dimensionUniqueName="[Chicago Bulls Salaries]" displayFolder="" count="0" memberValueDatatype="6" unbalanced="0"/>
    <cacheHierarchy uniqueName="[Chicago Bulls Salaries].[2021-22]" caption="2021-22" attribute="1" defaultMemberUniqueName="[Chicago Bulls Salaries].[2021-22].[All]" allUniqueName="[Chicago Bulls Salaries].[2021-22].[All]" dimensionUniqueName="[Chicago Bulls Salaries]" displayFolder="" count="0" memberValueDatatype="6" unbalanced="0"/>
    <cacheHierarchy uniqueName="[Chicago Bulls Salaries].[2022-23]" caption="2022-23" attribute="1" defaultMemberUniqueName="[Chicago Bulls Salaries].[2022-23].[All]" allUniqueName="[Chicago Bulls Salaries].[2022-23].[All]" dimensionUniqueName="[Chicago Bulls Salaries]" displayFolder="" count="0" memberValueDatatype="6" unbalanced="0"/>
    <cacheHierarchy uniqueName="[Chicago Bulls Salaries].[2023-24]" caption="2023-24" attribute="1" defaultMemberUniqueName="[Chicago Bulls Salaries].[2023-24].[All]" allUniqueName="[Chicago Bulls Salaries].[2023-24].[All]" dimensionUniqueName="[Chicago Bulls Salaries]" displayFolder="" count="0" memberValueDatatype="130" unbalanced="0"/>
    <cacheHierarchy uniqueName="[Chicago Bulls Salaries].[2024-25]" caption="2024-25" attribute="1" defaultMemberUniqueName="[Chicago Bulls Salaries].[2024-25].[All]" allUniqueName="[Chicago Bulls Salaries].[2024-25].[All]" dimensionUniqueName="[Chicago Bulls Salaries]" displayFolder="" count="0" memberValueDatatype="130" unbalanced="0"/>
    <cacheHierarchy uniqueName="[Chicago Bulls Salaries].[Signed Using]" caption="Signed Using" attribute="1" defaultMemberUniqueName="[Chicago Bulls Salaries].[Signed Using].[All]" allUniqueName="[Chicago Bulls Salaries].[Signed Using].[All]" dimensionUniqueName="[Chicago Bulls Salaries]" displayFolder="" count="0" memberValueDatatype="130" unbalanced="0"/>
    <cacheHierarchy uniqueName="[Chicago Bulls Salaries].[Guaranteed]" caption="Guaranteed" attribute="1" defaultMemberUniqueName="[Chicago Bulls Salaries].[Guaranteed].[All]" allUniqueName="[Chicago Bulls Salaries].[Guaranteed].[All]" dimensionUniqueName="[Chicago Bulls Salaries]" displayFolder="" count="0" memberValueDatatype="6" unbalanced="0"/>
    <cacheHierarchy uniqueName="[Cleveland Cavaliers Salaries].[Player]" caption="Player" attribute="1" defaultMemberUniqueName="[Cleveland Cavaliers Salaries].[Player].[All]" allUniqueName="[Cleveland Cavaliers Salaries].[Player].[All]" dimensionUniqueName="[Cleveland Cavaliers Salaries]" displayFolder="" count="0" memberValueDatatype="130" unbalanced="0"/>
    <cacheHierarchy uniqueName="[Cleveland Cavaliers Salaries].[Age]" caption="Age" attribute="1" defaultMemberUniqueName="[Cleveland Cavaliers Salaries].[Age].[All]" allUniqueName="[Cleveland Cavaliers Salaries].[Age].[All]" dimensionUniqueName="[Cleveland Cavaliers Salaries]" displayFolder="" count="0" memberValueDatatype="20" unbalanced="0"/>
    <cacheHierarchy uniqueName="[Cleveland Cavaliers Salaries].[2019-20]" caption="2019-20" attribute="1" defaultMemberUniqueName="[Cleveland Cavaliers Salaries].[2019-20].[All]" allUniqueName="[Cleveland Cavaliers Salaries].[2019-20].[All]" dimensionUniqueName="[Cleveland Cavaliers Salaries]" displayFolder="" count="0" memberValueDatatype="6" unbalanced="0"/>
    <cacheHierarchy uniqueName="[Cleveland Cavaliers Salaries].[2020-21]" caption="2020-21" attribute="1" defaultMemberUniqueName="[Cleveland Cavaliers Salaries].[2020-21].[All]" allUniqueName="[Cleveland Cavaliers Salaries].[2020-21].[All]" dimensionUniqueName="[Cleveland Cavaliers Salaries]" displayFolder="" count="0" memberValueDatatype="6" unbalanced="0"/>
    <cacheHierarchy uniqueName="[Cleveland Cavaliers Salaries].[2021-22]" caption="2021-22" attribute="1" defaultMemberUniqueName="[Cleveland Cavaliers Salaries].[2021-22].[All]" allUniqueName="[Cleveland Cavaliers Salaries].[2021-22].[All]" dimensionUniqueName="[Cleveland Cavaliers Salaries]" displayFolder="" count="0" memberValueDatatype="6" unbalanced="0"/>
    <cacheHierarchy uniqueName="[Cleveland Cavaliers Salaries].[2022-23]" caption="2022-23" attribute="1" defaultMemberUniqueName="[Cleveland Cavaliers Salaries].[2022-23].[All]" allUniqueName="[Cleveland Cavaliers Salaries].[2022-23].[All]" dimensionUniqueName="[Cleveland Cavaliers Salaries]" displayFolder="" count="0" memberValueDatatype="6" unbalanced="0"/>
    <cacheHierarchy uniqueName="[Cleveland Cavaliers Salaries].[2023-24]" caption="2023-24" attribute="1" defaultMemberUniqueName="[Cleveland Cavaliers Salaries].[2023-24].[All]" allUniqueName="[Cleveland Cavaliers Salaries].[2023-24].[All]" dimensionUniqueName="[Cleveland Cavaliers Salaries]" displayFolder="" count="0" memberValueDatatype="6" unbalanced="0"/>
    <cacheHierarchy uniqueName="[Cleveland Cavaliers Salaries].[2024-25]" caption="2024-25" attribute="1" defaultMemberUniqueName="[Cleveland Cavaliers Salaries].[2024-25].[All]" allUniqueName="[Cleveland Cavaliers Salaries].[2024-25].[All]" dimensionUniqueName="[Cleveland Cavaliers Salaries]" displayFolder="" count="0" memberValueDatatype="130" unbalanced="0"/>
    <cacheHierarchy uniqueName="[Cleveland Cavaliers Salaries].[Signed Using]" caption="Signed Using" attribute="1" defaultMemberUniqueName="[Cleveland Cavaliers Salaries].[Signed Using].[All]" allUniqueName="[Cleveland Cavaliers Salaries].[Signed Using].[All]" dimensionUniqueName="[Cleveland Cavaliers Salaries]" displayFolder="" count="0" memberValueDatatype="130" unbalanced="0"/>
    <cacheHierarchy uniqueName="[Cleveland Cavaliers Salaries].[Guaranteed]" caption="Guaranteed" attribute="1" defaultMemberUniqueName="[Cleveland Cavaliers Salaries].[Guaranteed].[All]" allUniqueName="[Cleveland Cavaliers Salaries].[Guaranteed].[All]" dimensionUniqueName="[Cleveland Cavaliers Salaries]" displayFolder="" count="0" memberValueDatatype="6" unbalanced="0"/>
    <cacheHierarchy uniqueName="[Dallas Mavericks Salaries].[Player]" caption="Player" attribute="1" defaultMemberUniqueName="[Dallas Mavericks Salaries].[Player].[All]" allUniqueName="[Dallas Mavericks Salaries].[Player].[All]" dimensionUniqueName="[Dallas Mavericks Salaries]" displayFolder="" count="0" memberValueDatatype="130" unbalanced="0"/>
    <cacheHierarchy uniqueName="[Dallas Mavericks Salaries].[Age]" caption="Age" attribute="1" defaultMemberUniqueName="[Dallas Mavericks Salaries].[Age].[All]" allUniqueName="[Dallas Mavericks Salaries].[Age].[All]" dimensionUniqueName="[Dallas Mavericks Salaries]" displayFolder="" count="0" memberValueDatatype="20" unbalanced="0"/>
    <cacheHierarchy uniqueName="[Dallas Mavericks Salaries].[2019-20]" caption="2019-20" attribute="1" defaultMemberUniqueName="[Dallas Mavericks Salaries].[2019-20].[All]" allUniqueName="[Dallas Mavericks Salaries].[2019-20].[All]" dimensionUniqueName="[Dallas Mavericks Salaries]" displayFolder="" count="0" memberValueDatatype="6" unbalanced="0"/>
    <cacheHierarchy uniqueName="[Dallas Mavericks Salaries].[2020-21]" caption="2020-21" attribute="1" defaultMemberUniqueName="[Dallas Mavericks Salaries].[2020-21].[All]" allUniqueName="[Dallas Mavericks Salaries].[2020-21].[All]" dimensionUniqueName="[Dallas Mavericks Salaries]" displayFolder="" count="0" memberValueDatatype="6" unbalanced="0"/>
    <cacheHierarchy uniqueName="[Dallas Mavericks Salaries].[2021-22]" caption="2021-22" attribute="1" defaultMemberUniqueName="[Dallas Mavericks Salaries].[2021-22].[All]" allUniqueName="[Dallas Mavericks Salaries].[2021-22].[All]" dimensionUniqueName="[Dallas Mavericks Salaries]" displayFolder="" count="0" memberValueDatatype="6" unbalanced="0"/>
    <cacheHierarchy uniqueName="[Dallas Mavericks Salaries].[2022-23]" caption="2022-23" attribute="1" defaultMemberUniqueName="[Dallas Mavericks Salaries].[2022-23].[All]" allUniqueName="[Dallas Mavericks Salaries].[2022-23].[All]" dimensionUniqueName="[Dallas Mavericks Salaries]" displayFolder="" count="0" memberValueDatatype="6" unbalanced="0"/>
    <cacheHierarchy uniqueName="[Dallas Mavericks Salaries].[2023-24]" caption="2023-24" attribute="1" defaultMemberUniqueName="[Dallas Mavericks Salaries].[2023-24].[All]" allUniqueName="[Dallas Mavericks Salaries].[2023-24].[All]" dimensionUniqueName="[Dallas Mavericks Salaries]" displayFolder="" count="0" memberValueDatatype="6" unbalanced="0"/>
    <cacheHierarchy uniqueName="[Dallas Mavericks Salaries].[2024-25]" caption="2024-25" attribute="1" defaultMemberUniqueName="[Dallas Mavericks Salaries].[2024-25].[All]" allUniqueName="[Dallas Mavericks Salaries].[2024-25].[All]" dimensionUniqueName="[Dallas Mavericks Salaries]" displayFolder="" count="0" memberValueDatatype="130" unbalanced="0"/>
    <cacheHierarchy uniqueName="[Dallas Mavericks Salaries].[Signed Using]" caption="Signed Using" attribute="1" defaultMemberUniqueName="[Dallas Mavericks Salaries].[Signed Using].[All]" allUniqueName="[Dallas Mavericks Salaries].[Signed Using].[All]" dimensionUniqueName="[Dallas Mavericks Salaries]" displayFolder="" count="0" memberValueDatatype="130" unbalanced="0"/>
    <cacheHierarchy uniqueName="[Dallas Mavericks Salaries].[Guaranteed]" caption="Guaranteed" attribute="1" defaultMemberUniqueName="[Dallas Mavericks Salaries].[Guaranteed].[All]" allUniqueName="[Dallas Mavericks Salaries].[Guaranteed].[All]" dimensionUniqueName="[Dallas Mavericks Salaries]" displayFolder="" count="0" memberValueDatatype="6" unbalanced="0"/>
    <cacheHierarchy uniqueName="[Denver Nuggets Salaries].[Player]" caption="Player" attribute="1" defaultMemberUniqueName="[Denver Nuggets Salaries].[Player].[All]" allUniqueName="[Denver Nuggets Salaries].[Player].[All]" dimensionUniqueName="[Denver Nuggets Salaries]" displayFolder="" count="0" memberValueDatatype="130" unbalanced="0"/>
    <cacheHierarchy uniqueName="[Denver Nuggets Salaries].[Age]" caption="Age" attribute="1" defaultMemberUniqueName="[Denver Nuggets Salaries].[Age].[All]" allUniqueName="[Denver Nuggets Salaries].[Age].[All]" dimensionUniqueName="[Denver Nuggets Salaries]" displayFolder="" count="0" memberValueDatatype="20" unbalanced="0"/>
    <cacheHierarchy uniqueName="[Denver Nuggets Salaries].[2019-20]" caption="2019-20" attribute="1" defaultMemberUniqueName="[Denver Nuggets Salaries].[2019-20].[All]" allUniqueName="[Denver Nuggets Salaries].[2019-20].[All]" dimensionUniqueName="[Denver Nuggets Salaries]" displayFolder="" count="0" memberValueDatatype="6" unbalanced="0"/>
    <cacheHierarchy uniqueName="[Denver Nuggets Salaries].[2020-21]" caption="2020-21" attribute="1" defaultMemberUniqueName="[Denver Nuggets Salaries].[2020-21].[All]" allUniqueName="[Denver Nuggets Salaries].[2020-21].[All]" dimensionUniqueName="[Denver Nuggets Salaries]" displayFolder="" count="0" memberValueDatatype="6" unbalanced="0"/>
    <cacheHierarchy uniqueName="[Denver Nuggets Salaries].[2021-22]" caption="2021-22" attribute="1" defaultMemberUniqueName="[Denver Nuggets Salaries].[2021-22].[All]" allUniqueName="[Denver Nuggets Salaries].[2021-22].[All]" dimensionUniqueName="[Denver Nuggets Salaries]" displayFolder="" count="0" memberValueDatatype="6" unbalanced="0"/>
    <cacheHierarchy uniqueName="[Denver Nuggets Salaries].[2022-23]" caption="2022-23" attribute="1" defaultMemberUniqueName="[Denver Nuggets Salaries].[2022-23].[All]" allUniqueName="[Denver Nuggets Salaries].[2022-23].[All]" dimensionUniqueName="[Denver Nuggets Salaries]" displayFolder="" count="0" memberValueDatatype="6" unbalanced="0"/>
    <cacheHierarchy uniqueName="[Denver Nuggets Salaries].[2023-24]" caption="2023-24" attribute="1" defaultMemberUniqueName="[Denver Nuggets Salaries].[2023-24].[All]" allUniqueName="[Denver Nuggets Salaries].[2023-24].[All]" dimensionUniqueName="[Denver Nuggets Salaries]" displayFolder="" count="0" memberValueDatatype="6" unbalanced="0"/>
    <cacheHierarchy uniqueName="[Denver Nuggets Salaries].[2024-25]" caption="2024-25" attribute="1" defaultMemberUniqueName="[Denver Nuggets Salaries].[2024-25].[All]" allUniqueName="[Denver Nuggets Salaries].[2024-25].[All]" dimensionUniqueName="[Denver Nuggets Salaries]" displayFolder="" count="0" memberValueDatatype="6" unbalanced="0"/>
    <cacheHierarchy uniqueName="[Denver Nuggets Salaries].[Signed Using]" caption="Signed Using" attribute="1" defaultMemberUniqueName="[Denver Nuggets Salaries].[Signed Using].[All]" allUniqueName="[Denver Nuggets Salaries].[Signed Using].[All]" dimensionUniqueName="[Denver Nuggets Salaries]" displayFolder="" count="0" memberValueDatatype="130" unbalanced="0"/>
    <cacheHierarchy uniqueName="[Denver Nuggets Salaries].[Guaranteed]" caption="Guaranteed" attribute="1" defaultMemberUniqueName="[Denver Nuggets Salaries].[Guaranteed].[All]" allUniqueName="[Denver Nuggets Salaries].[Guaranteed].[All]" dimensionUniqueName="[Denver Nuggets Salaries]" displayFolder="" count="0" memberValueDatatype="6" unbalanced="0"/>
    <cacheHierarchy uniqueName="[Detroit Pistons Salaries].[Player]" caption="Player" attribute="1" defaultMemberUniqueName="[Detroit Pistons Salaries].[Player].[All]" allUniqueName="[Detroit Pistons Salaries].[Player].[All]" dimensionUniqueName="[Detroit Pistons Salaries]" displayFolder="" count="0" memberValueDatatype="130" unbalanced="0"/>
    <cacheHierarchy uniqueName="[Detroit Pistons Salaries].[Age]" caption="Age" attribute="1" defaultMemberUniqueName="[Detroit Pistons Salaries].[Age].[All]" allUniqueName="[Detroit Pistons Salaries].[Age].[All]" dimensionUniqueName="[Detroit Pistons Salaries]" displayFolder="" count="0" memberValueDatatype="20" unbalanced="0"/>
    <cacheHierarchy uniqueName="[Detroit Pistons Salaries].[2019-20]" caption="2019-20" attribute="1" defaultMemberUniqueName="[Detroit Pistons Salaries].[2019-20].[All]" allUniqueName="[Detroit Pistons Salaries].[2019-20].[All]" dimensionUniqueName="[Detroit Pistons Salaries]" displayFolder="" count="0" memberValueDatatype="6" unbalanced="0"/>
    <cacheHierarchy uniqueName="[Detroit Pistons Salaries].[2020-21]" caption="2020-21" attribute="1" defaultMemberUniqueName="[Detroit Pistons Salaries].[2020-21].[All]" allUniqueName="[Detroit Pistons Salaries].[2020-21].[All]" dimensionUniqueName="[Detroit Pistons Salaries]" displayFolder="" count="0" memberValueDatatype="6" unbalanced="0"/>
    <cacheHierarchy uniqueName="[Detroit Pistons Salaries].[2021-22]" caption="2021-22" attribute="1" defaultMemberUniqueName="[Detroit Pistons Salaries].[2021-22].[All]" allUniqueName="[Detroit Pistons Salaries].[2021-22].[All]" dimensionUniqueName="[Detroit Pistons Salaries]" displayFolder="" count="0" memberValueDatatype="6" unbalanced="0"/>
    <cacheHierarchy uniqueName="[Detroit Pistons Salaries].[2022-23]" caption="2022-23" attribute="1" defaultMemberUniqueName="[Detroit Pistons Salaries].[2022-23].[All]" allUniqueName="[Detroit Pistons Salaries].[2022-23].[All]" dimensionUniqueName="[Detroit Pistons Salaries]" displayFolder="" count="0" memberValueDatatype="6" unbalanced="0"/>
    <cacheHierarchy uniqueName="[Detroit Pistons Salaries].[2023-24]" caption="2023-24" attribute="1" defaultMemberUniqueName="[Detroit Pistons Salaries].[2023-24].[All]" allUniqueName="[Detroit Pistons Salaries].[2023-24].[All]" dimensionUniqueName="[Detroit Pistons Salaries]" displayFolder="" count="0" memberValueDatatype="130" unbalanced="0"/>
    <cacheHierarchy uniqueName="[Detroit Pistons Salaries].[2024-25]" caption="2024-25" attribute="1" defaultMemberUniqueName="[Detroit Pistons Salaries].[2024-25].[All]" allUniqueName="[Detroit Pistons Salaries].[2024-25].[All]" dimensionUniqueName="[Detroit Pistons Salaries]" displayFolder="" count="0" memberValueDatatype="130" unbalanced="0"/>
    <cacheHierarchy uniqueName="[Detroit Pistons Salaries].[Signed Using]" caption="Signed Using" attribute="1" defaultMemberUniqueName="[Detroit Pistons Salaries].[Signed Using].[All]" allUniqueName="[Detroit Pistons Salaries].[Signed Using].[All]" dimensionUniqueName="[Detroit Pistons Salaries]" displayFolder="" count="0" memberValueDatatype="130" unbalanced="0"/>
    <cacheHierarchy uniqueName="[Detroit Pistons Salaries].[Guaranteed]" caption="Guaranteed" attribute="1" defaultMemberUniqueName="[Detroit Pistons Salaries].[Guaranteed].[All]" allUniqueName="[Detroit Pistons Salaries].[Guaranteed].[All]" dimensionUniqueName="[Detroit Pistons Salaries]" displayFolder="" count="0" memberValueDatatype="6" unbalanced="0"/>
    <cacheHierarchy uniqueName="[Golden State Warriors Salaries].[Player]" caption="Player" attribute="1" defaultMemberUniqueName="[Golden State Warriors Salaries].[Player].[All]" allUniqueName="[Golden State Warriors Salaries].[Player].[All]" dimensionUniqueName="[Golden State Warriors Salaries]" displayFolder="" count="0" memberValueDatatype="130" unbalanced="0"/>
    <cacheHierarchy uniqueName="[Golden State Warriors Salaries].[Age]" caption="Age" attribute="1" defaultMemberUniqueName="[Golden State Warriors Salaries].[Age].[All]" allUniqueName="[Golden State Warriors Salaries].[Age].[All]" dimensionUniqueName="[Golden State Warriors Salaries]" displayFolder="" count="0" memberValueDatatype="20" unbalanced="0"/>
    <cacheHierarchy uniqueName="[Golden State Warriors Salaries].[2019-20]" caption="2019-20" attribute="1" defaultMemberUniqueName="[Golden State Warriors Salaries].[2019-20].[All]" allUniqueName="[Golden State Warriors Salaries].[2019-20].[All]" dimensionUniqueName="[Golden State Warriors Salaries]" displayFolder="" count="0" memberValueDatatype="6" unbalanced="0"/>
    <cacheHierarchy uniqueName="[Golden State Warriors Salaries].[2020-21]" caption="2020-21" attribute="1" defaultMemberUniqueName="[Golden State Warriors Salaries].[2020-21].[All]" allUniqueName="[Golden State Warriors Salaries].[2020-21].[All]" dimensionUniqueName="[Golden State Warriors Salaries]" displayFolder="" count="0" memberValueDatatype="6" unbalanced="0"/>
    <cacheHierarchy uniqueName="[Golden State Warriors Salaries].[2021-22]" caption="2021-22" attribute="1" defaultMemberUniqueName="[Golden State Warriors Salaries].[2021-22].[All]" allUniqueName="[Golden State Warriors Salaries].[2021-22].[All]" dimensionUniqueName="[Golden State Warriors Salaries]" displayFolder="" count="0" memberValueDatatype="6" unbalanced="0"/>
    <cacheHierarchy uniqueName="[Golden State Warriors Salaries].[2022-23]" caption="2022-23" attribute="1" defaultMemberUniqueName="[Golden State Warriors Salaries].[2022-23].[All]" allUniqueName="[Golden State Warriors Salaries].[2022-23].[All]" dimensionUniqueName="[Golden State Warriors Salaries]" displayFolder="" count="0" memberValueDatatype="6" unbalanced="0"/>
    <cacheHierarchy uniqueName="[Golden State Warriors Salaries].[2023-24]" caption="2023-24" attribute="1" defaultMemberUniqueName="[Golden State Warriors Salaries].[2023-24].[All]" allUniqueName="[Golden State Warriors Salaries].[2023-24].[All]" dimensionUniqueName="[Golden State Warriors Salaries]" displayFolder="" count="0" memberValueDatatype="6" unbalanced="0"/>
    <cacheHierarchy uniqueName="[Golden State Warriors Salaries].[2024-25]" caption="2024-25" attribute="1" defaultMemberUniqueName="[Golden State Warriors Salaries].[2024-25].[All]" allUniqueName="[Golden State Warriors Salaries].[2024-25].[All]" dimensionUniqueName="[Golden State Warriors Salaries]" displayFolder="" count="0" memberValueDatatype="130" unbalanced="0"/>
    <cacheHierarchy uniqueName="[Golden State Warriors Salaries].[Signed Using]" caption="Signed Using" attribute="1" defaultMemberUniqueName="[Golden State Warriors Salaries].[Signed Using].[All]" allUniqueName="[Golden State Warriors Salaries].[Signed Using].[All]" dimensionUniqueName="[Golden State Warriors Salaries]" displayFolder="" count="0" memberValueDatatype="130" unbalanced="0"/>
    <cacheHierarchy uniqueName="[Golden State Warriors Salaries].[Guaranteed]" caption="Guaranteed" attribute="1" defaultMemberUniqueName="[Golden State Warriors Salaries].[Guaranteed].[All]" allUniqueName="[Golden State Warriors Salaries].[Guaranteed].[All]" dimensionUniqueName="[Golden State Warriors Salaries]" displayFolder="" count="0" memberValueDatatype="6" unbalanced="0"/>
    <cacheHierarchy uniqueName="[Houston Rockets Salaries].[Player]" caption="Player" attribute="1" defaultMemberUniqueName="[Houston Rockets Salaries].[Player].[All]" allUniqueName="[Houston Rockets Salaries].[Player].[All]" dimensionUniqueName="[Houston Rockets Salaries]" displayFolder="" count="0" memberValueDatatype="130" unbalanced="0"/>
    <cacheHierarchy uniqueName="[Houston Rockets Salaries].[Age]" caption="Age" attribute="1" defaultMemberUniqueName="[Houston Rockets Salaries].[Age].[All]" allUniqueName="[Houston Rockets Salaries].[Age].[All]" dimensionUniqueName="[Houston Rockets Salaries]" displayFolder="" count="0" memberValueDatatype="20" unbalanced="0"/>
    <cacheHierarchy uniqueName="[Houston Rockets Salaries].[2019-20]" caption="2019-20" attribute="1" defaultMemberUniqueName="[Houston Rockets Salaries].[2019-20].[All]" allUniqueName="[Houston Rockets Salaries].[2019-20].[All]" dimensionUniqueName="[Houston Rockets Salaries]" displayFolder="" count="0" memberValueDatatype="6" unbalanced="0"/>
    <cacheHierarchy uniqueName="[Houston Rockets Salaries].[2020-21]" caption="2020-21" attribute="1" defaultMemberUniqueName="[Houston Rockets Salaries].[2020-21].[All]" allUniqueName="[Houston Rockets Salaries].[2020-21].[All]" dimensionUniqueName="[Houston Rockets Salaries]" displayFolder="" count="0" memberValueDatatype="6" unbalanced="0"/>
    <cacheHierarchy uniqueName="[Houston Rockets Salaries].[2021-22]" caption="2021-22" attribute="1" defaultMemberUniqueName="[Houston Rockets Salaries].[2021-22].[All]" allUniqueName="[Houston Rockets Salaries].[2021-22].[All]" dimensionUniqueName="[Houston Rockets Salaries]" displayFolder="" count="0" memberValueDatatype="6" unbalanced="0"/>
    <cacheHierarchy uniqueName="[Houston Rockets Salaries].[2022-23]" caption="2022-23" attribute="1" defaultMemberUniqueName="[Houston Rockets Salaries].[2022-23].[All]" allUniqueName="[Houston Rockets Salaries].[2022-23].[All]" dimensionUniqueName="[Houston Rockets Salaries]" displayFolder="" count="0" memberValueDatatype="6" unbalanced="0"/>
    <cacheHierarchy uniqueName="[Houston Rockets Salaries].[2023-24]" caption="2023-24" attribute="1" defaultMemberUniqueName="[Houston Rockets Salaries].[2023-24].[All]" allUniqueName="[Houston Rockets Salaries].[2023-24].[All]" dimensionUniqueName="[Houston Rockets Salaries]" displayFolder="" count="0" memberValueDatatype="6" unbalanced="0"/>
    <cacheHierarchy uniqueName="[Houston Rockets Salaries].[2024-25]" caption="2024-25" attribute="1" defaultMemberUniqueName="[Houston Rockets Salaries].[2024-25].[All]" allUniqueName="[Houston Rockets Salaries].[2024-25].[All]" dimensionUniqueName="[Houston Rockets Salaries]" displayFolder="" count="0" memberValueDatatype="130" unbalanced="0"/>
    <cacheHierarchy uniqueName="[Houston Rockets Salaries].[Signed Using]" caption="Signed Using" attribute="1" defaultMemberUniqueName="[Houston Rockets Salaries].[Signed Using].[All]" allUniqueName="[Houston Rockets Salaries].[Signed Using].[All]" dimensionUniqueName="[Houston Rockets Salaries]" displayFolder="" count="0" memberValueDatatype="130" unbalanced="0"/>
    <cacheHierarchy uniqueName="[Houston Rockets Salaries].[Guaranteed]" caption="Guaranteed" attribute="1" defaultMemberUniqueName="[Houston Rockets Salaries].[Guaranteed].[All]" allUniqueName="[Houston Rockets Salaries].[Guaranteed].[All]" dimensionUniqueName="[Houston Rockets Salaries]" displayFolder="" count="0" memberValueDatatype="6" unbalanced="0"/>
    <cacheHierarchy uniqueName="[Indiana Pacers Salaries].[Player]" caption="Player" attribute="1" defaultMemberUniqueName="[Indiana Pacers Salaries].[Player].[All]" allUniqueName="[Indiana Pacers Salaries].[Player].[All]" dimensionUniqueName="[Indiana Pacers Salaries]" displayFolder="" count="0" memberValueDatatype="130" unbalanced="0"/>
    <cacheHierarchy uniqueName="[Indiana Pacers Salaries].[Age]" caption="Age" attribute="1" defaultMemberUniqueName="[Indiana Pacers Salaries].[Age].[All]" allUniqueName="[Indiana Pacers Salaries].[Age].[All]" dimensionUniqueName="[Indiana Pacers Salaries]" displayFolder="" count="0" memberValueDatatype="20" unbalanced="0"/>
    <cacheHierarchy uniqueName="[Indiana Pacers Salaries].[2019-20]" caption="2019-20" attribute="1" defaultMemberUniqueName="[Indiana Pacers Salaries].[2019-20].[All]" allUniqueName="[Indiana Pacers Salaries].[2019-20].[All]" dimensionUniqueName="[Indiana Pacers Salaries]" displayFolder="" count="0" memberValueDatatype="6" unbalanced="0"/>
    <cacheHierarchy uniqueName="[Indiana Pacers Salaries].[2020-21]" caption="2020-21" attribute="1" defaultMemberUniqueName="[Indiana Pacers Salaries].[2020-21].[All]" allUniqueName="[Indiana Pacers Salaries].[2020-21].[All]" dimensionUniqueName="[Indiana Pacers Salaries]" displayFolder="" count="0" memberValueDatatype="6" unbalanced="0"/>
    <cacheHierarchy uniqueName="[Indiana Pacers Salaries].[2021-22]" caption="2021-22" attribute="1" defaultMemberUniqueName="[Indiana Pacers Salaries].[2021-22].[All]" allUniqueName="[Indiana Pacers Salaries].[2021-22].[All]" dimensionUniqueName="[Indiana Pacers Salaries]" displayFolder="" count="0" memberValueDatatype="6" unbalanced="0"/>
    <cacheHierarchy uniqueName="[Indiana Pacers Salaries].[2022-23]" caption="2022-23" attribute="1" defaultMemberUniqueName="[Indiana Pacers Salaries].[2022-23].[All]" allUniqueName="[Indiana Pacers Salaries].[2022-23].[All]" dimensionUniqueName="[Indiana Pacers Salaries]" displayFolder="" count="0" memberValueDatatype="6" unbalanced="0"/>
    <cacheHierarchy uniqueName="[Indiana Pacers Salaries].[2023-24]" caption="2023-24" attribute="1" defaultMemberUniqueName="[Indiana Pacers Salaries].[2023-24].[All]" allUniqueName="[Indiana Pacers Salaries].[2023-24].[All]" dimensionUniqueName="[Indiana Pacers Salaries]" displayFolder="" count="0" memberValueDatatype="6" unbalanced="0"/>
    <cacheHierarchy uniqueName="[Indiana Pacers Salaries].[2024-25]" caption="2024-25" attribute="1" defaultMemberUniqueName="[Indiana Pacers Salaries].[2024-25].[All]" allUniqueName="[Indiana Pacers Salaries].[2024-25].[All]" dimensionUniqueName="[Indiana Pacers Salaries]" displayFolder="" count="0" memberValueDatatype="130" unbalanced="0"/>
    <cacheHierarchy uniqueName="[Indiana Pacers Salaries].[Signed Using]" caption="Signed Using" attribute="1" defaultMemberUniqueName="[Indiana Pacers Salaries].[Signed Using].[All]" allUniqueName="[Indiana Pacers Salaries].[Signed Using].[All]" dimensionUniqueName="[Indiana Pacers Salaries]" displayFolder="" count="0" memberValueDatatype="130" unbalanced="0"/>
    <cacheHierarchy uniqueName="[Indiana Pacers Salaries].[Guaranteed]" caption="Guaranteed" attribute="1" defaultMemberUniqueName="[Indiana Pacers Salaries].[Guaranteed].[All]" allUniqueName="[Indiana Pacers Salaries].[Guaranteed].[All]" dimensionUniqueName="[Indiana Pacers Salaries]" displayFolder="" count="0" memberValueDatatype="6" unbalanced="0"/>
    <cacheHierarchy uniqueName="[Lakers Players Per Game 2019-2020].[Rk]" caption="Rk" attribute="1" defaultMemberUniqueName="[Lakers Players Per Game 2019-2020].[Rk].[All]" allUniqueName="[Lakers Players Per Game 2019-2020].[Rk].[All]" dimensionUniqueName="[Lakers Players Per Game 2019-2020]" displayFolder="" count="0" memberValueDatatype="20" unbalanced="0"/>
    <cacheHierarchy uniqueName="[Lakers Players Per Game 2019-2020].[Player]" caption="Player" attribute="1" defaultMemberUniqueName="[Lakers Players Per Game 2019-2020].[Player].[All]" allUniqueName="[Lakers Players Per Game 2019-2020].[Player].[All]" dimensionUniqueName="[Lakers Players Per Game 2019-2020]" displayFolder="" count="0" memberValueDatatype="130" unbalanced="0"/>
    <cacheHierarchy uniqueName="[Lakers Players Per Game 2019-2020].[Age]" caption="Age" attribute="1" defaultMemberUniqueName="[Lakers Players Per Game 2019-2020].[Age].[All]" allUniqueName="[Lakers Players Per Game 2019-2020].[Age].[All]" dimensionUniqueName="[Lakers Players Per Game 2019-2020]" displayFolder="" count="0" memberValueDatatype="20" unbalanced="0"/>
    <cacheHierarchy uniqueName="[Lakers Players Per Game 2019-2020].[G]" caption="G" attribute="1" defaultMemberUniqueName="[Lakers Players Per Game 2019-2020].[G].[All]" allUniqueName="[Lakers Players Per Game 2019-2020].[G].[All]" dimensionUniqueName="[Lakers Players Per Game 2019-2020]" displayFolder="" count="0" memberValueDatatype="20" unbalanced="0"/>
    <cacheHierarchy uniqueName="[Lakers Players Per Game 2019-2020].[MP]" caption="MP" attribute="1" defaultMemberUniqueName="[Lakers Players Per Game 2019-2020].[MP].[All]" allUniqueName="[Lakers Players Per Game 2019-2020].[MP].[All]" dimensionUniqueName="[Lakers Players Per Game 2019-2020]" displayFolder="" count="0" memberValueDatatype="5" unbalanced="0"/>
    <cacheHierarchy uniqueName="[Lakers Players Per Game 2019-2020].[FG]" caption="FG" attribute="1" defaultMemberUniqueName="[Lakers Players Per Game 2019-2020].[FG].[All]" allUniqueName="[Lakers Players Per Game 2019-2020].[FG].[All]" dimensionUniqueName="[Lakers Players Per Game 2019-2020]" displayFolder="" count="0" memberValueDatatype="5" unbalanced="0"/>
    <cacheHierarchy uniqueName="[Lakers Players Per Game 2019-2020].[FGA]" caption="FGA" attribute="1" defaultMemberUniqueName="[Lakers Players Per Game 2019-2020].[FGA].[All]" allUniqueName="[Lakers Players Per Game 2019-2020].[FGA].[All]" dimensionUniqueName="[Lakers Players Per Game 2019-2020]" displayFolder="" count="0" memberValueDatatype="5" unbalanced="0"/>
    <cacheHierarchy uniqueName="[Lakers Players Per Game 2019-2020].[FG%]" caption="FG%" attribute="1" defaultMemberUniqueName="[Lakers Players Per Game 2019-2020].[FG%].[All]" allUniqueName="[Lakers Players Per Game 2019-2020].[FG%].[All]" dimensionUniqueName="[Lakers Players Per Game 2019-2020]" displayFolder="" count="0" memberValueDatatype="5" unbalanced="0"/>
    <cacheHierarchy uniqueName="[Lakers Players Per Game 2019-2020].[3P]" caption="3P" attribute="1" defaultMemberUniqueName="[Lakers Players Per Game 2019-2020].[3P].[All]" allUniqueName="[Lakers Players Per Game 2019-2020].[3P].[All]" dimensionUniqueName="[Lakers Players Per Game 2019-2020]" displayFolder="" count="0" memberValueDatatype="5" unbalanced="0"/>
    <cacheHierarchy uniqueName="[Lakers Players Per Game 2019-2020].[3PA]" caption="3PA" attribute="1" defaultMemberUniqueName="[Lakers Players Per Game 2019-2020].[3PA].[All]" allUniqueName="[Lakers Players Per Game 2019-2020].[3PA].[All]" dimensionUniqueName="[Lakers Players Per Game 2019-2020]" displayFolder="" count="0" memberValueDatatype="5" unbalanced="0"/>
    <cacheHierarchy uniqueName="[Lakers Players Per Game 2019-2020].[3P%]" caption="3P%" attribute="1" defaultMemberUniqueName="[Lakers Players Per Game 2019-2020].[3P%].[All]" allUniqueName="[Lakers Players Per Game 2019-2020].[3P%].[All]" dimensionUniqueName="[Lakers Players Per Game 2019-2020]" displayFolder="" count="0" memberValueDatatype="5" unbalanced="0"/>
    <cacheHierarchy uniqueName="[Lakers Players Per Game 2019-2020].[2P]" caption="2P" attribute="1" defaultMemberUniqueName="[Lakers Players Per Game 2019-2020].[2P].[All]" allUniqueName="[Lakers Players Per Game 2019-2020].[2P].[All]" dimensionUniqueName="[Lakers Players Per Game 2019-2020]" displayFolder="" count="0" memberValueDatatype="5" unbalanced="0"/>
    <cacheHierarchy uniqueName="[Lakers Players Per Game 2019-2020].[2PA]" caption="2PA" attribute="1" defaultMemberUniqueName="[Lakers Players Per Game 2019-2020].[2PA].[All]" allUniqueName="[Lakers Players Per Game 2019-2020].[2PA].[All]" dimensionUniqueName="[Lakers Players Per Game 2019-2020]" displayFolder="" count="0" memberValueDatatype="5" unbalanced="0"/>
    <cacheHierarchy uniqueName="[Lakers Players Per Game 2019-2020].[2P%]" caption="2P%" attribute="1" defaultMemberUniqueName="[Lakers Players Per Game 2019-2020].[2P%].[All]" allUniqueName="[Lakers Players Per Game 2019-2020].[2P%].[All]" dimensionUniqueName="[Lakers Players Per Game 2019-2020]" displayFolder="" count="0" memberValueDatatype="5" unbalanced="0"/>
    <cacheHierarchy uniqueName="[Lakers Players Per Game 2019-2020].[eFG%]" caption="eFG%" attribute="1" defaultMemberUniqueName="[Lakers Players Per Game 2019-2020].[eFG%].[All]" allUniqueName="[Lakers Players Per Game 2019-2020].[eFG%].[All]" dimensionUniqueName="[Lakers Players Per Game 2019-2020]" displayFolder="" count="0" memberValueDatatype="5" unbalanced="0"/>
    <cacheHierarchy uniqueName="[Lakers Players Per Game 2019-2020].[FT]" caption="FT" attribute="1" defaultMemberUniqueName="[Lakers Players Per Game 2019-2020].[FT].[All]" allUniqueName="[Lakers Players Per Game 2019-2020].[FT].[All]" dimensionUniqueName="[Lakers Players Per Game 2019-2020]" displayFolder="" count="0" memberValueDatatype="5" unbalanced="0"/>
    <cacheHierarchy uniqueName="[Lakers Players Per Game 2019-2020].[FTA]" caption="FTA" attribute="1" defaultMemberUniqueName="[Lakers Players Per Game 2019-2020].[FTA].[All]" allUniqueName="[Lakers Players Per Game 2019-2020].[FTA].[All]" dimensionUniqueName="[Lakers Players Per Game 2019-2020]" displayFolder="" count="0" memberValueDatatype="5" unbalanced="0"/>
    <cacheHierarchy uniqueName="[Lakers Players Per Game 2019-2020].[FT%]" caption="FT%" attribute="1" defaultMemberUniqueName="[Lakers Players Per Game 2019-2020].[FT%].[All]" allUniqueName="[Lakers Players Per Game 2019-2020].[FT%].[All]" dimensionUniqueName="[Lakers Players Per Game 2019-2020]" displayFolder="" count="0" memberValueDatatype="5" unbalanced="0"/>
    <cacheHierarchy uniqueName="[Lakers Players Per Game 2019-2020].[ORB]" caption="ORB" attribute="1" defaultMemberUniqueName="[Lakers Players Per Game 2019-2020].[ORB].[All]" allUniqueName="[Lakers Players Per Game 2019-2020].[ORB].[All]" dimensionUniqueName="[Lakers Players Per Game 2019-2020]" displayFolder="" count="0" memberValueDatatype="5" unbalanced="0"/>
    <cacheHierarchy uniqueName="[Lakers Players Per Game 2019-2020].[DRB]" caption="DRB" attribute="1" defaultMemberUniqueName="[Lakers Players Per Game 2019-2020].[DRB].[All]" allUniqueName="[Lakers Players Per Game 2019-2020].[DRB].[All]" dimensionUniqueName="[Lakers Players Per Game 2019-2020]" displayFolder="" count="0" memberValueDatatype="5" unbalanced="0"/>
    <cacheHierarchy uniqueName="[Lakers Players Per Game 2019-2020].[TRB]" caption="TRB" attribute="1" defaultMemberUniqueName="[Lakers Players Per Game 2019-2020].[TRB].[All]" allUniqueName="[Lakers Players Per Game 2019-2020].[TRB].[All]" dimensionUniqueName="[Lakers Players Per Game 2019-2020]" displayFolder="" count="0" memberValueDatatype="5" unbalanced="0"/>
    <cacheHierarchy uniqueName="[Lakers Players Per Game 2019-2020].[AST]" caption="AST" attribute="1" defaultMemberUniqueName="[Lakers Players Per Game 2019-2020].[AST].[All]" allUniqueName="[Lakers Players Per Game 2019-2020].[AST].[All]" dimensionUniqueName="[Lakers Players Per Game 2019-2020]" displayFolder="" count="0" memberValueDatatype="5" unbalanced="0"/>
    <cacheHierarchy uniqueName="[Lakers Players Per Game 2019-2020].[STL]" caption="STL" attribute="1" defaultMemberUniqueName="[Lakers Players Per Game 2019-2020].[STL].[All]" allUniqueName="[Lakers Players Per Game 2019-2020].[STL].[All]" dimensionUniqueName="[Lakers Players Per Game 2019-2020]" displayFolder="" count="0" memberValueDatatype="5" unbalanced="0"/>
    <cacheHierarchy uniqueName="[Lakers Players Per Game 2019-2020].[BLK]" caption="BLK" attribute="1" defaultMemberUniqueName="[Lakers Players Per Game 2019-2020].[BLK].[All]" allUniqueName="[Lakers Players Per Game 2019-2020].[BLK].[All]" dimensionUniqueName="[Lakers Players Per Game 2019-2020]" displayFolder="" count="0" memberValueDatatype="5" unbalanced="0"/>
    <cacheHierarchy uniqueName="[Lakers Players Per Game 2019-2020].[TOV]" caption="TOV" attribute="1" defaultMemberUniqueName="[Lakers Players Per Game 2019-2020].[TOV].[All]" allUniqueName="[Lakers Players Per Game 2019-2020].[TOV].[All]" dimensionUniqueName="[Lakers Players Per Game 2019-2020]" displayFolder="" count="0" memberValueDatatype="5" unbalanced="0"/>
    <cacheHierarchy uniqueName="[Lakers Players Per Game 2019-2020].[PF]" caption="PF" attribute="1" defaultMemberUniqueName="[Lakers Players Per Game 2019-2020].[PF].[All]" allUniqueName="[Lakers Players Per Game 2019-2020].[PF].[All]" dimensionUniqueName="[Lakers Players Per Game 2019-2020]" displayFolder="" count="0" memberValueDatatype="5" unbalanced="0"/>
    <cacheHierarchy uniqueName="[Lakers Players Per Game 2019-2020].[PTS/G]" caption="PTS/G" attribute="1" defaultMemberUniqueName="[Lakers Players Per Game 2019-2020].[PTS/G].[All]" allUniqueName="[Lakers Players Per Game 2019-2020].[PTS/G].[All]" dimensionUniqueName="[Lakers Players Per Game 2019-2020]" displayFolder="" count="0" memberValueDatatype="5" unbalanced="0"/>
    <cacheHierarchy uniqueName="[Lakers Players Per Game 2019-2020].[Lakers Players Salaries 2019-2020.2019-20]" caption="Lakers Players Salaries 2019-2020.2019-20" attribute="1" defaultMemberUniqueName="[Lakers Players Per Game 2019-2020].[Lakers Players Salaries 2019-2020.2019-20].[All]" allUniqueName="[Lakers Players Per Game 2019-2020].[Lakers Players Salaries 2019-2020.2019-20].[All]" dimensionUniqueName="[Lakers Players Per Game 2019-2020]" displayFolder="" count="0" memberValueDatatype="5" unbalanced="0"/>
    <cacheHierarchy uniqueName="[Lakers Players Salaries 2019-2020].[Player]" caption="Player" attribute="1" defaultMemberUniqueName="[Lakers Players Salaries 2019-2020].[Player].[All]" allUniqueName="[Lakers Players Salaries 2019-2020].[Player].[All]" dimensionUniqueName="[Lakers Players Salaries 2019-2020]" displayFolder="" count="0" memberValueDatatype="130" unbalanced="0"/>
    <cacheHierarchy uniqueName="[Lakers Players Salaries 2019-2020].[2019-20]" caption="2019-20" attribute="1" defaultMemberUniqueName="[Lakers Players Salaries 2019-2020].[2019-20].[All]" allUniqueName="[Lakers Players Salaries 2019-2020].[2019-20].[All]" dimensionUniqueName="[Lakers Players Salaries 2019-2020]" displayFolder="" count="0" memberValueDatatype="5" unbalanced="0"/>
    <cacheHierarchy uniqueName="[Lakers Players Totals 2019-2020].[Rk]" caption="Rk" attribute="1" defaultMemberUniqueName="[Lakers Players Totals 2019-2020].[Rk].[All]" allUniqueName="[Lakers Players Totals 2019-2020].[Rk].[All]" dimensionUniqueName="[Lakers Players Totals 2019-2020]" displayFolder="" count="0" memberValueDatatype="20" unbalanced="0"/>
    <cacheHierarchy uniqueName="[Lakers Players Totals 2019-2020].[Player]" caption="Player" attribute="1" defaultMemberUniqueName="[Lakers Players Totals 2019-2020].[Player].[All]" allUniqueName="[Lakers Players Totals 2019-2020].[Player].[All]" dimensionUniqueName="[Lakers Players Totals 2019-2020]" displayFolder="" count="0" memberValueDatatype="130" unbalanced="0"/>
    <cacheHierarchy uniqueName="[Lakers Players Totals 2019-2020].[Age]" caption="Age" attribute="1" defaultMemberUniqueName="[Lakers Players Totals 2019-2020].[Age].[All]" allUniqueName="[Lakers Players Totals 2019-2020].[Age].[All]" dimensionUniqueName="[Lakers Players Totals 2019-2020]" displayFolder="" count="0" memberValueDatatype="20" unbalanced="0"/>
    <cacheHierarchy uniqueName="[Lakers Players Totals 2019-2020].[G]" caption="G" attribute="1" defaultMemberUniqueName="[Lakers Players Totals 2019-2020].[G].[All]" allUniqueName="[Lakers Players Totals 2019-2020].[G].[All]" dimensionUniqueName="[Lakers Players Totals 2019-2020]" displayFolder="" count="0" memberValueDatatype="20" unbalanced="0"/>
    <cacheHierarchy uniqueName="[Lakers Players Totals 2019-2020].[MP]" caption="MP" attribute="1" defaultMemberUniqueName="[Lakers Players Totals 2019-2020].[MP].[All]" allUniqueName="[Lakers Players Totals 2019-2020].[MP].[All]" dimensionUniqueName="[Lakers Players Totals 2019-2020]" displayFolder="" count="0" memberValueDatatype="20" unbalanced="0"/>
    <cacheHierarchy uniqueName="[Lakers Players Totals 2019-2020].[FG]" caption="FG" attribute="1" defaultMemberUniqueName="[Lakers Players Totals 2019-2020].[FG].[All]" allUniqueName="[Lakers Players Totals 2019-2020].[FG].[All]" dimensionUniqueName="[Lakers Players Totals 2019-2020]" displayFolder="" count="0" memberValueDatatype="20" unbalanced="0"/>
    <cacheHierarchy uniqueName="[Lakers Players Totals 2019-2020].[FGA]" caption="FGA" attribute="1" defaultMemberUniqueName="[Lakers Players Totals 2019-2020].[FGA].[All]" allUniqueName="[Lakers Players Totals 2019-2020].[FGA].[All]" dimensionUniqueName="[Lakers Players Totals 2019-2020]" displayFolder="" count="0" memberValueDatatype="20" unbalanced="0"/>
    <cacheHierarchy uniqueName="[Lakers Players Totals 2019-2020].[FG%]" caption="FG%" attribute="1" defaultMemberUniqueName="[Lakers Players Totals 2019-2020].[FG%].[All]" allUniqueName="[Lakers Players Totals 2019-2020].[FG%].[All]" dimensionUniqueName="[Lakers Players Totals 2019-2020]" displayFolder="" count="0" memberValueDatatype="5" unbalanced="0"/>
    <cacheHierarchy uniqueName="[Lakers Players Totals 2019-2020].[3P]" caption="3P" attribute="1" defaultMemberUniqueName="[Lakers Players Totals 2019-2020].[3P].[All]" allUniqueName="[Lakers Players Totals 2019-2020].[3P].[All]" dimensionUniqueName="[Lakers Players Totals 2019-2020]" displayFolder="" count="0" memberValueDatatype="20" unbalanced="0"/>
    <cacheHierarchy uniqueName="[Lakers Players Totals 2019-2020].[3PA]" caption="3PA" attribute="1" defaultMemberUniqueName="[Lakers Players Totals 2019-2020].[3PA].[All]" allUniqueName="[Lakers Players Totals 2019-2020].[3PA].[All]" dimensionUniqueName="[Lakers Players Totals 2019-2020]" displayFolder="" count="0" memberValueDatatype="20" unbalanced="0"/>
    <cacheHierarchy uniqueName="[Lakers Players Totals 2019-2020].[3P%]" caption="3P%" attribute="1" defaultMemberUniqueName="[Lakers Players Totals 2019-2020].[3P%].[All]" allUniqueName="[Lakers Players Totals 2019-2020].[3P%].[All]" dimensionUniqueName="[Lakers Players Totals 2019-2020]" displayFolder="" count="0" memberValueDatatype="5" unbalanced="0"/>
    <cacheHierarchy uniqueName="[Lakers Players Totals 2019-2020].[2P]" caption="2P" attribute="1" defaultMemberUniqueName="[Lakers Players Totals 2019-2020].[2P].[All]" allUniqueName="[Lakers Players Totals 2019-2020].[2P].[All]" dimensionUniqueName="[Lakers Players Totals 2019-2020]" displayFolder="" count="0" memberValueDatatype="20" unbalanced="0"/>
    <cacheHierarchy uniqueName="[Lakers Players Totals 2019-2020].[2PA]" caption="2PA" attribute="1" defaultMemberUniqueName="[Lakers Players Totals 2019-2020].[2PA].[All]" allUniqueName="[Lakers Players Totals 2019-2020].[2PA].[All]" dimensionUniqueName="[Lakers Players Totals 2019-2020]" displayFolder="" count="0" memberValueDatatype="20" unbalanced="0"/>
    <cacheHierarchy uniqueName="[Lakers Players Totals 2019-2020].[2P%]" caption="2P%" attribute="1" defaultMemberUniqueName="[Lakers Players Totals 2019-2020].[2P%].[All]" allUniqueName="[Lakers Players Totals 2019-2020].[2P%].[All]" dimensionUniqueName="[Lakers Players Totals 2019-2020]" displayFolder="" count="0" memberValueDatatype="5" unbalanced="0"/>
    <cacheHierarchy uniqueName="[Lakers Players Totals 2019-2020].[eFG%]" caption="eFG%" attribute="1" defaultMemberUniqueName="[Lakers Players Totals 2019-2020].[eFG%].[All]" allUniqueName="[Lakers Players Totals 2019-2020].[eFG%].[All]" dimensionUniqueName="[Lakers Players Totals 2019-2020]" displayFolder="" count="0" memberValueDatatype="5" unbalanced="0"/>
    <cacheHierarchy uniqueName="[Lakers Players Totals 2019-2020].[FT]" caption="FT" attribute="1" defaultMemberUniqueName="[Lakers Players Totals 2019-2020].[FT].[All]" allUniqueName="[Lakers Players Totals 2019-2020].[FT].[All]" dimensionUniqueName="[Lakers Players Totals 2019-2020]" displayFolder="" count="0" memberValueDatatype="20" unbalanced="0"/>
    <cacheHierarchy uniqueName="[Lakers Players Totals 2019-2020].[FTA]" caption="FTA" attribute="1" defaultMemberUniqueName="[Lakers Players Totals 2019-2020].[FTA].[All]" allUniqueName="[Lakers Players Totals 2019-2020].[FTA].[All]" dimensionUniqueName="[Lakers Players Totals 2019-2020]" displayFolder="" count="0" memberValueDatatype="20" unbalanced="0"/>
    <cacheHierarchy uniqueName="[Lakers Players Totals 2019-2020].[FT%]" caption="FT%" attribute="1" defaultMemberUniqueName="[Lakers Players Totals 2019-2020].[FT%].[All]" allUniqueName="[Lakers Players Totals 2019-2020].[FT%].[All]" dimensionUniqueName="[Lakers Players Totals 2019-2020]" displayFolder="" count="0" memberValueDatatype="5" unbalanced="0"/>
    <cacheHierarchy uniqueName="[Lakers Players Totals 2019-2020].[ORB]" caption="ORB" attribute="1" defaultMemberUniqueName="[Lakers Players Totals 2019-2020].[ORB].[All]" allUniqueName="[Lakers Players Totals 2019-2020].[ORB].[All]" dimensionUniqueName="[Lakers Players Totals 2019-2020]" displayFolder="" count="0" memberValueDatatype="20" unbalanced="0"/>
    <cacheHierarchy uniqueName="[Lakers Players Totals 2019-2020].[DRB]" caption="DRB" attribute="1" defaultMemberUniqueName="[Lakers Players Totals 2019-2020].[DRB].[All]" allUniqueName="[Lakers Players Totals 2019-2020].[DRB].[All]" dimensionUniqueName="[Lakers Players Totals 2019-2020]" displayFolder="" count="0" memberValueDatatype="20" unbalanced="0"/>
    <cacheHierarchy uniqueName="[Lakers Players Totals 2019-2020].[TRB]" caption="TRB" attribute="1" defaultMemberUniqueName="[Lakers Players Totals 2019-2020].[TRB].[All]" allUniqueName="[Lakers Players Totals 2019-2020].[TRB].[All]" dimensionUniqueName="[Lakers Players Totals 2019-2020]" displayFolder="" count="0" memberValueDatatype="20" unbalanced="0"/>
    <cacheHierarchy uniqueName="[Lakers Players Totals 2019-2020].[AST]" caption="AST" attribute="1" defaultMemberUniqueName="[Lakers Players Totals 2019-2020].[AST].[All]" allUniqueName="[Lakers Players Totals 2019-2020].[AST].[All]" dimensionUniqueName="[Lakers Players Totals 2019-2020]" displayFolder="" count="0" memberValueDatatype="20" unbalanced="0"/>
    <cacheHierarchy uniqueName="[Lakers Players Totals 2019-2020].[STL]" caption="STL" attribute="1" defaultMemberUniqueName="[Lakers Players Totals 2019-2020].[STL].[All]" allUniqueName="[Lakers Players Totals 2019-2020].[STL].[All]" dimensionUniqueName="[Lakers Players Totals 2019-2020]" displayFolder="" count="0" memberValueDatatype="20" unbalanced="0"/>
    <cacheHierarchy uniqueName="[Lakers Players Totals 2019-2020].[BLK]" caption="BLK" attribute="1" defaultMemberUniqueName="[Lakers Players Totals 2019-2020].[BLK].[All]" allUniqueName="[Lakers Players Totals 2019-2020].[BLK].[All]" dimensionUniqueName="[Lakers Players Totals 2019-2020]" displayFolder="" count="0" memberValueDatatype="20" unbalanced="0"/>
    <cacheHierarchy uniqueName="[Lakers Players Totals 2019-2020].[TOV]" caption="TOV" attribute="1" defaultMemberUniqueName="[Lakers Players Totals 2019-2020].[TOV].[All]" allUniqueName="[Lakers Players Totals 2019-2020].[TOV].[All]" dimensionUniqueName="[Lakers Players Totals 2019-2020]" displayFolder="" count="0" memberValueDatatype="20" unbalanced="0"/>
    <cacheHierarchy uniqueName="[Lakers Players Totals 2019-2020].[PF]" caption="PF" attribute="1" defaultMemberUniqueName="[Lakers Players Totals 2019-2020].[PF].[All]" allUniqueName="[Lakers Players Totals 2019-2020].[PF].[All]" dimensionUniqueName="[Lakers Players Totals 2019-2020]" displayFolder="" count="0" memberValueDatatype="20" unbalanced="0"/>
    <cacheHierarchy uniqueName="[Lakers Players Totals 2019-2020].[PTS]" caption="PTS" attribute="1" defaultMemberUniqueName="[Lakers Players Totals 2019-2020].[PTS].[All]" allUniqueName="[Lakers Players Totals 2019-2020].[PTS].[All]" dimensionUniqueName="[Lakers Players Totals 2019-2020]" displayFolder="" count="0" memberValueDatatype="20" unbalanced="0"/>
    <cacheHierarchy uniqueName="[Los Angeles Clippers Salaries].[Player]" caption="Player" attribute="1" defaultMemberUniqueName="[Los Angeles Clippers Salaries].[Player].[All]" allUniqueName="[Los Angeles Clippers Salaries].[Player].[All]" dimensionUniqueName="[Los Angeles Clippers Salaries]" displayFolder="" count="0" memberValueDatatype="130" unbalanced="0"/>
    <cacheHierarchy uniqueName="[Los Angeles Clippers Salaries].[2019-20]" caption="2019-20" attribute="1" defaultMemberUniqueName="[Los Angeles Clippers Salaries].[2019-20].[All]" allUniqueName="[Los Angeles Clippers Salaries].[2019-20].[All]" dimensionUniqueName="[Los Angeles Clippers Salaries]" displayFolder="" count="0" memberValueDatatype="5" unbalanced="0"/>
    <cacheHierarchy uniqueName="[Memphis Grizzlies Salaries].[Player]" caption="Player" attribute="1" defaultMemberUniqueName="[Memphis Grizzlies Salaries].[Player].[All]" allUniqueName="[Memphis Grizzlies Salaries].[Player].[All]" dimensionUniqueName="[Memphis Grizzlies Salaries]" displayFolder="" count="0" memberValueDatatype="130" unbalanced="0"/>
    <cacheHierarchy uniqueName="[Memphis Grizzlies Salaries].[Age]" caption="Age" attribute="1" defaultMemberUniqueName="[Memphis Grizzlies Salaries].[Age].[All]" allUniqueName="[Memphis Grizzlies Salaries].[Age].[All]" dimensionUniqueName="[Memphis Grizzlies Salaries]" displayFolder="" count="0" memberValueDatatype="20" unbalanced="0"/>
    <cacheHierarchy uniqueName="[Memphis Grizzlies Salaries].[2019-20]" caption="2019-20" attribute="1" defaultMemberUniqueName="[Memphis Grizzlies Salaries].[2019-20].[All]" allUniqueName="[Memphis Grizzlies Salaries].[2019-20].[All]" dimensionUniqueName="[Memphis Grizzlies Salaries]" displayFolder="" count="0" memberValueDatatype="6" unbalanced="0"/>
    <cacheHierarchy uniqueName="[Memphis Grizzlies Salaries].[2020-21]" caption="2020-21" attribute="1" defaultMemberUniqueName="[Memphis Grizzlies Salaries].[2020-21].[All]" allUniqueName="[Memphis Grizzlies Salaries].[2020-21].[All]" dimensionUniqueName="[Memphis Grizzlies Salaries]" displayFolder="" count="0" memberValueDatatype="6" unbalanced="0"/>
    <cacheHierarchy uniqueName="[Memphis Grizzlies Salaries].[2021-22]" caption="2021-22" attribute="1" defaultMemberUniqueName="[Memphis Grizzlies Salaries].[2021-22].[All]" allUniqueName="[Memphis Grizzlies Salaries].[2021-22].[All]" dimensionUniqueName="[Memphis Grizzlies Salaries]" displayFolder="" count="0" memberValueDatatype="6" unbalanced="0"/>
    <cacheHierarchy uniqueName="[Memphis Grizzlies Salaries].[2022-23]" caption="2022-23" attribute="1" defaultMemberUniqueName="[Memphis Grizzlies Salaries].[2022-23].[All]" allUniqueName="[Memphis Grizzlies Salaries].[2022-23].[All]" dimensionUniqueName="[Memphis Grizzlies Salaries]" displayFolder="" count="0" memberValueDatatype="6" unbalanced="0"/>
    <cacheHierarchy uniqueName="[Memphis Grizzlies Salaries].[2023-24]" caption="2023-24" attribute="1" defaultMemberUniqueName="[Memphis Grizzlies Salaries].[2023-24].[All]" allUniqueName="[Memphis Grizzlies Salaries].[2023-24].[All]" dimensionUniqueName="[Memphis Grizzlies Salaries]" displayFolder="" count="0" memberValueDatatype="130" unbalanced="0"/>
    <cacheHierarchy uniqueName="[Memphis Grizzlies Salaries].[2024-25]" caption="2024-25" attribute="1" defaultMemberUniqueName="[Memphis Grizzlies Salaries].[2024-25].[All]" allUniqueName="[Memphis Grizzlies Salaries].[2024-25].[All]" dimensionUniqueName="[Memphis Grizzlies Salaries]" displayFolder="" count="0" memberValueDatatype="130" unbalanced="0"/>
    <cacheHierarchy uniqueName="[Memphis Grizzlies Salaries].[Signed Using]" caption="Signed Using" attribute="1" defaultMemberUniqueName="[Memphis Grizzlies Salaries].[Signed Using].[All]" allUniqueName="[Memphis Grizzlies Salaries].[Signed Using].[All]" dimensionUniqueName="[Memphis Grizzlies Salaries]" displayFolder="" count="0" memberValueDatatype="130" unbalanced="0"/>
    <cacheHierarchy uniqueName="[Memphis Grizzlies Salaries].[Guaranteed]" caption="Guaranteed" attribute="1" defaultMemberUniqueName="[Memphis Grizzlies Salaries].[Guaranteed].[All]" allUniqueName="[Memphis Grizzlies Salaries].[Guaranteed].[All]" dimensionUniqueName="[Memphis Grizzlies Salaries]" displayFolder="" count="0" memberValueDatatype="6" unbalanced="0"/>
    <cacheHierarchy uniqueName="[Miami Heat Salaries].[Player]" caption="Player" attribute="1" defaultMemberUniqueName="[Miami Heat Salaries].[Player].[All]" allUniqueName="[Miami Heat Salaries].[Player].[All]" dimensionUniqueName="[Miami Heat Salaries]" displayFolder="" count="0" memberValueDatatype="130" unbalanced="0"/>
    <cacheHierarchy uniqueName="[Miami Heat Salaries].[Age]" caption="Age" attribute="1" defaultMemberUniqueName="[Miami Heat Salaries].[Age].[All]" allUniqueName="[Miami Heat Salaries].[Age].[All]" dimensionUniqueName="[Miami Heat Salaries]" displayFolder="" count="0" memberValueDatatype="20" unbalanced="0"/>
    <cacheHierarchy uniqueName="[Miami Heat Salaries].[2019-20]" caption="2019-20" attribute="1" defaultMemberUniqueName="[Miami Heat Salaries].[2019-20].[All]" allUniqueName="[Miami Heat Salaries].[2019-20].[All]" dimensionUniqueName="[Miami Heat Salaries]" displayFolder="" count="0" memberValueDatatype="6" unbalanced="0"/>
    <cacheHierarchy uniqueName="[Miami Heat Salaries].[2020-21]" caption="2020-21" attribute="1" defaultMemberUniqueName="[Miami Heat Salaries].[2020-21].[All]" allUniqueName="[Miami Heat Salaries].[2020-21].[All]" dimensionUniqueName="[Miami Heat Salaries]" displayFolder="" count="0" memberValueDatatype="6" unbalanced="0"/>
    <cacheHierarchy uniqueName="[Miami Heat Salaries].[2021-22]" caption="2021-22" attribute="1" defaultMemberUniqueName="[Miami Heat Salaries].[2021-22].[All]" allUniqueName="[Miami Heat Salaries].[2021-22].[All]" dimensionUniqueName="[Miami Heat Salaries]" displayFolder="" count="0" memberValueDatatype="6" unbalanced="0"/>
    <cacheHierarchy uniqueName="[Miami Heat Salaries].[2022-23]" caption="2022-23" attribute="1" defaultMemberUniqueName="[Miami Heat Salaries].[2022-23].[All]" allUniqueName="[Miami Heat Salaries].[2022-23].[All]" dimensionUniqueName="[Miami Heat Salaries]" displayFolder="" count="0" memberValueDatatype="6" unbalanced="0"/>
    <cacheHierarchy uniqueName="[Miami Heat Salaries].[2023-24]" caption="2023-24" attribute="1" defaultMemberUniqueName="[Miami Heat Salaries].[2023-24].[All]" allUniqueName="[Miami Heat Salaries].[2023-24].[All]" dimensionUniqueName="[Miami Heat Salaries]" displayFolder="" count="0" memberValueDatatype="130" unbalanced="0"/>
    <cacheHierarchy uniqueName="[Miami Heat Salaries].[2024-25]" caption="2024-25" attribute="1" defaultMemberUniqueName="[Miami Heat Salaries].[2024-25].[All]" allUniqueName="[Miami Heat Salaries].[2024-25].[All]" dimensionUniqueName="[Miami Heat Salaries]" displayFolder="" count="0" memberValueDatatype="130" unbalanced="0"/>
    <cacheHierarchy uniqueName="[Miami Heat Salaries].[Signed Using]" caption="Signed Using" attribute="1" defaultMemberUniqueName="[Miami Heat Salaries].[Signed Using].[All]" allUniqueName="[Miami Heat Salaries].[Signed Using].[All]" dimensionUniqueName="[Miami Heat Salaries]" displayFolder="" count="0" memberValueDatatype="130" unbalanced="0"/>
    <cacheHierarchy uniqueName="[Miami Heat Salaries].[Guaranteed]" caption="Guaranteed" attribute="1" defaultMemberUniqueName="[Miami Heat Salaries].[Guaranteed].[All]" allUniqueName="[Miami Heat Salaries].[Guaranteed].[All]" dimensionUniqueName="[Miami Heat Salaries]" displayFolder="" count="0" memberValueDatatype="6" unbalanced="0"/>
    <cacheHierarchy uniqueName="[Milwaukee Bucks Salaries].[Player]" caption="Player" attribute="1" defaultMemberUniqueName="[Milwaukee Bucks Salaries].[Player].[All]" allUniqueName="[Milwaukee Bucks Salaries].[Player].[All]" dimensionUniqueName="[Milwaukee Bucks Salaries]" displayFolder="" count="0" memberValueDatatype="130" unbalanced="0"/>
    <cacheHierarchy uniqueName="[Milwaukee Bucks Salaries].[Age]" caption="Age" attribute="1" defaultMemberUniqueName="[Milwaukee Bucks Salaries].[Age].[All]" allUniqueName="[Milwaukee Bucks Salaries].[Age].[All]" dimensionUniqueName="[Milwaukee Bucks Salaries]" displayFolder="" count="0" memberValueDatatype="20" unbalanced="0"/>
    <cacheHierarchy uniqueName="[Milwaukee Bucks Salaries].[2019-20]" caption="2019-20" attribute="1" defaultMemberUniqueName="[Milwaukee Bucks Salaries].[2019-20].[All]" allUniqueName="[Milwaukee Bucks Salaries].[2019-20].[All]" dimensionUniqueName="[Milwaukee Bucks Salaries]" displayFolder="" count="0" memberValueDatatype="6" unbalanced="0"/>
    <cacheHierarchy uniqueName="[Milwaukee Bucks Salaries].[2020-21]" caption="2020-21" attribute="1" defaultMemberUniqueName="[Milwaukee Bucks Salaries].[2020-21].[All]" allUniqueName="[Milwaukee Bucks Salaries].[2020-21].[All]" dimensionUniqueName="[Milwaukee Bucks Salaries]" displayFolder="" count="0" memberValueDatatype="6" unbalanced="0"/>
    <cacheHierarchy uniqueName="[Milwaukee Bucks Salaries].[2021-22]" caption="2021-22" attribute="1" defaultMemberUniqueName="[Milwaukee Bucks Salaries].[2021-22].[All]" allUniqueName="[Milwaukee Bucks Salaries].[2021-22].[All]" dimensionUniqueName="[Milwaukee Bucks Salaries]" displayFolder="" count="0" memberValueDatatype="6" unbalanced="0"/>
    <cacheHierarchy uniqueName="[Milwaukee Bucks Salaries].[2022-23]" caption="2022-23" attribute="1" defaultMemberUniqueName="[Milwaukee Bucks Salaries].[2022-23].[All]" allUniqueName="[Milwaukee Bucks Salaries].[2022-23].[All]" dimensionUniqueName="[Milwaukee Bucks Salaries]" displayFolder="" count="0" memberValueDatatype="6" unbalanced="0"/>
    <cacheHierarchy uniqueName="[Milwaukee Bucks Salaries].[2023-24]" caption="2023-24" attribute="1" defaultMemberUniqueName="[Milwaukee Bucks Salaries].[2023-24].[All]" allUniqueName="[Milwaukee Bucks Salaries].[2023-24].[All]" dimensionUniqueName="[Milwaukee Bucks Salaries]" displayFolder="" count="0" memberValueDatatype="6" unbalanced="0"/>
    <cacheHierarchy uniqueName="[Milwaukee Bucks Salaries].[2024-25]" caption="2024-25" attribute="1" defaultMemberUniqueName="[Milwaukee Bucks Salaries].[2024-25].[All]" allUniqueName="[Milwaukee Bucks Salaries].[2024-25].[All]" dimensionUniqueName="[Milwaukee Bucks Salaries]" displayFolder="" count="0" memberValueDatatype="130" unbalanced="0"/>
    <cacheHierarchy uniqueName="[Milwaukee Bucks Salaries].[Signed Using]" caption="Signed Using" attribute="1" defaultMemberUniqueName="[Milwaukee Bucks Salaries].[Signed Using].[All]" allUniqueName="[Milwaukee Bucks Salaries].[Signed Using].[All]" dimensionUniqueName="[Milwaukee Bucks Salaries]" displayFolder="" count="0" memberValueDatatype="130" unbalanced="0"/>
    <cacheHierarchy uniqueName="[Milwaukee Bucks Salaries].[Guaranteed]" caption="Guaranteed" attribute="1" defaultMemberUniqueName="[Milwaukee Bucks Salaries].[Guaranteed].[All]" allUniqueName="[Milwaukee Bucks Salaries].[Guaranteed].[All]" dimensionUniqueName="[Milwaukee Bucks Salaries]" displayFolder="" count="0" memberValueDatatype="6" unbalanced="0"/>
    <cacheHierarchy uniqueName="[Minnesota Timberwolves Salaries].[Player]" caption="Player" attribute="1" defaultMemberUniqueName="[Minnesota Timberwolves Salaries].[Player].[All]" allUniqueName="[Minnesota Timberwolves Salaries].[Player].[All]" dimensionUniqueName="[Minnesota Timberwolves Salaries]" displayFolder="" count="0" memberValueDatatype="130" unbalanced="0"/>
    <cacheHierarchy uniqueName="[Minnesota Timberwolves Salaries].[Age]" caption="Age" attribute="1" defaultMemberUniqueName="[Minnesota Timberwolves Salaries].[Age].[All]" allUniqueName="[Minnesota Timberwolves Salaries].[Age].[All]" dimensionUniqueName="[Minnesota Timberwolves Salaries]" displayFolder="" count="0" memberValueDatatype="20" unbalanced="0"/>
    <cacheHierarchy uniqueName="[Minnesota Timberwolves Salaries].[2019-20]" caption="2019-20" attribute="1" defaultMemberUniqueName="[Minnesota Timberwolves Salaries].[2019-20].[All]" allUniqueName="[Minnesota Timberwolves Salaries].[2019-20].[All]" dimensionUniqueName="[Minnesota Timberwolves Salaries]" displayFolder="" count="0" memberValueDatatype="6" unbalanced="0"/>
    <cacheHierarchy uniqueName="[Minnesota Timberwolves Salaries].[2020-21]" caption="2020-21" attribute="1" defaultMemberUniqueName="[Minnesota Timberwolves Salaries].[2020-21].[All]" allUniqueName="[Minnesota Timberwolves Salaries].[2020-21].[All]" dimensionUniqueName="[Minnesota Timberwolves Salaries]" displayFolder="" count="0" memberValueDatatype="6" unbalanced="0"/>
    <cacheHierarchy uniqueName="[Minnesota Timberwolves Salaries].[2021-22]" caption="2021-22" attribute="1" defaultMemberUniqueName="[Minnesota Timberwolves Salaries].[2021-22].[All]" allUniqueName="[Minnesota Timberwolves Salaries].[2021-22].[All]" dimensionUniqueName="[Minnesota Timberwolves Salaries]" displayFolder="" count="0" memberValueDatatype="6" unbalanced="0"/>
    <cacheHierarchy uniqueName="[Minnesota Timberwolves Salaries].[2022-23]" caption="2022-23" attribute="1" defaultMemberUniqueName="[Minnesota Timberwolves Salaries].[2022-23].[All]" allUniqueName="[Minnesota Timberwolves Salaries].[2022-23].[All]" dimensionUniqueName="[Minnesota Timberwolves Salaries]" displayFolder="" count="0" memberValueDatatype="6" unbalanced="0"/>
    <cacheHierarchy uniqueName="[Minnesota Timberwolves Salaries].[2023-24]" caption="2023-24" attribute="1" defaultMemberUniqueName="[Minnesota Timberwolves Salaries].[2023-24].[All]" allUniqueName="[Minnesota Timberwolves Salaries].[2023-24].[All]" dimensionUniqueName="[Minnesota Timberwolves Salaries]" displayFolder="" count="0" memberValueDatatype="6" unbalanced="0"/>
    <cacheHierarchy uniqueName="[Minnesota Timberwolves Salaries].[2024-25]" caption="2024-25" attribute="1" defaultMemberUniqueName="[Minnesota Timberwolves Salaries].[2024-25].[All]" allUniqueName="[Minnesota Timberwolves Salaries].[2024-25].[All]" dimensionUniqueName="[Minnesota Timberwolves Salaries]" displayFolder="" count="0" memberValueDatatype="130" unbalanced="0"/>
    <cacheHierarchy uniqueName="[Minnesota Timberwolves Salaries].[Signed Using]" caption="Signed Using" attribute="1" defaultMemberUniqueName="[Minnesota Timberwolves Salaries].[Signed Using].[All]" allUniqueName="[Minnesota Timberwolves Salaries].[Signed Using].[All]" dimensionUniqueName="[Minnesota Timberwolves Salaries]" displayFolder="" count="0" memberValueDatatype="130" unbalanced="0"/>
    <cacheHierarchy uniqueName="[Minnesota Timberwolves Salaries].[Guaranteed]" caption="Guaranteed" attribute="1" defaultMemberUniqueName="[Minnesota Timberwolves Salaries].[Guaranteed].[All]" allUniqueName="[Minnesota Timberwolves Salaries].[Guaranteed].[All]" dimensionUniqueName="[Minnesota Timberwolves Salaries]" displayFolder="" count="0" memberValueDatatype="6" unbalanced="0"/>
    <cacheHierarchy uniqueName="[New Lakers Evaluation].[Team]" caption="Team" attribute="1" defaultMemberUniqueName="[New Lakers Evaluation].[Team].[All]" allUniqueName="[New Lakers Evaluation].[Team].[All]" dimensionUniqueName="[New Lakers Evaluation]" displayFolder="" count="0" memberValueDatatype="130" unbalanced="0"/>
    <cacheHierarchy uniqueName="[New Lakers Evaluation].[MP]" caption="MP" attribute="1" defaultMemberUniqueName="[New Lakers Evaluation].[MP].[All]" allUniqueName="[New Lakers Evaluation].[MP].[All]" dimensionUniqueName="[New Lakers Evaluation]" displayFolder="" count="0" memberValueDatatype="5" unbalanced="0"/>
    <cacheHierarchy uniqueName="[New Lakers Evaluation].[3P]" caption="3P" attribute="1" defaultMemberUniqueName="[New Lakers Evaluation].[3P].[All]" allUniqueName="[New Lakers Evaluation].[3P].[All]" dimensionUniqueName="[New Lakers Evaluation]" displayFolder="" count="0" memberValueDatatype="5" unbalanced="0"/>
    <cacheHierarchy uniqueName="[New Lakers Evaluation].[FT]" caption="FT" attribute="1" defaultMemberUniqueName="[New Lakers Evaluation].[FT].[All]" allUniqueName="[New Lakers Evaluation].[FT].[All]" dimensionUniqueName="[New Lakers Evaluation]" displayFolder="" count="0" memberValueDatatype="5" unbalanced="0"/>
    <cacheHierarchy uniqueName="[New Lakers Evaluation].[2P]" caption="2P" attribute="1" defaultMemberUniqueName="[New Lakers Evaluation].[2P].[All]" allUniqueName="[New Lakers Evaluation].[2P].[All]" dimensionUniqueName="[New Lakers Evaluation]" displayFolder="" count="0" memberValueDatatype="5" unbalanced="0"/>
    <cacheHierarchy uniqueName="[New Lakers Evaluation].[TRB]" caption="TRB" attribute="1" defaultMemberUniqueName="[New Lakers Evaluation].[TRB].[All]" allUniqueName="[New Lakers Evaluation].[TRB].[All]" dimensionUniqueName="[New Lakers Evaluation]" displayFolder="" count="0" memberValueDatatype="5" unbalanced="0"/>
    <cacheHierarchy uniqueName="[New Lakers Evaluation].[AST]" caption="AST" attribute="1" defaultMemberUniqueName="[New Lakers Evaluation].[AST].[All]" allUniqueName="[New Lakers Evaluation].[AST].[All]" dimensionUniqueName="[New Lakers Evaluation]" displayFolder="" count="0" memberValueDatatype="5" unbalanced="0"/>
    <cacheHierarchy uniqueName="[New Lakers Evaluation].[STL]" caption="STL" attribute="1" defaultMemberUniqueName="[New Lakers Evaluation].[STL].[All]" allUniqueName="[New Lakers Evaluation].[STL].[All]" dimensionUniqueName="[New Lakers Evaluation]" displayFolder="" count="0" memberValueDatatype="5" unbalanced="0"/>
    <cacheHierarchy uniqueName="[New Lakers Evaluation].[BLK]" caption="BLK" attribute="1" defaultMemberUniqueName="[New Lakers Evaluation].[BLK].[All]" allUniqueName="[New Lakers Evaluation].[BLK].[All]" dimensionUniqueName="[New Lakers Evaluation]" displayFolder="" count="0" memberValueDatatype="5" unbalanced="0"/>
    <cacheHierarchy uniqueName="[New Lakers Evaluation].[TOV]" caption="TOV" attribute="1" defaultMemberUniqueName="[New Lakers Evaluation].[TOV].[All]" allUniqueName="[New Lakers Evaluation].[TOV].[All]" dimensionUniqueName="[New Lakers Evaluation]" displayFolder="" count="0" memberValueDatatype="5" unbalanced="0"/>
    <cacheHierarchy uniqueName="[New Lakers Evaluation].[PTS]" caption="PTS" attribute="1" defaultMemberUniqueName="[New Lakers Evaluation].[PTS].[All]" allUniqueName="[New Lakers Evaluation].[PTS].[All]" dimensionUniqueName="[New Lakers Evaluation]" displayFolder="" count="0" memberValueDatatype="5" unbalanced="0"/>
    <cacheHierarchy uniqueName="[New Orleans Pelicans Salaries].[Player]" caption="Player" attribute="1" defaultMemberUniqueName="[New Orleans Pelicans Salaries].[Player].[All]" allUniqueName="[New Orleans Pelicans Salaries].[Player].[All]" dimensionUniqueName="[New Orleans Pelicans Salaries]" displayFolder="" count="0" memberValueDatatype="130" unbalanced="0"/>
    <cacheHierarchy uniqueName="[New Orleans Pelicans Salaries].[Age]" caption="Age" attribute="1" defaultMemberUniqueName="[New Orleans Pelicans Salaries].[Age].[All]" allUniqueName="[New Orleans Pelicans Salaries].[Age].[All]" dimensionUniqueName="[New Orleans Pelicans Salaries]" displayFolder="" count="0" memberValueDatatype="20" unbalanced="0"/>
    <cacheHierarchy uniqueName="[New Orleans Pelicans Salaries].[2019-20]" caption="2019-20" attribute="1" defaultMemberUniqueName="[New Orleans Pelicans Salaries].[2019-20].[All]" allUniqueName="[New Orleans Pelicans Salaries].[2019-20].[All]" dimensionUniqueName="[New Orleans Pelicans Salaries]" displayFolder="" count="0" memberValueDatatype="6" unbalanced="0"/>
    <cacheHierarchy uniqueName="[New Orleans Pelicans Salaries].[2020-21]" caption="2020-21" attribute="1" defaultMemberUniqueName="[New Orleans Pelicans Salaries].[2020-21].[All]" allUniqueName="[New Orleans Pelicans Salaries].[2020-21].[All]" dimensionUniqueName="[New Orleans Pelicans Salaries]" displayFolder="" count="0" memberValueDatatype="6" unbalanced="0"/>
    <cacheHierarchy uniqueName="[New Orleans Pelicans Salaries].[2021-22]" caption="2021-22" attribute="1" defaultMemberUniqueName="[New Orleans Pelicans Salaries].[2021-22].[All]" allUniqueName="[New Orleans Pelicans Salaries].[2021-22].[All]" dimensionUniqueName="[New Orleans Pelicans Salaries]" displayFolder="" count="0" memberValueDatatype="6" unbalanced="0"/>
    <cacheHierarchy uniqueName="[New Orleans Pelicans Salaries].[2022-23]" caption="2022-23" attribute="1" defaultMemberUniqueName="[New Orleans Pelicans Salaries].[2022-23].[All]" allUniqueName="[New Orleans Pelicans Salaries].[2022-23].[All]" dimensionUniqueName="[New Orleans Pelicans Salaries]" displayFolder="" count="0" memberValueDatatype="6" unbalanced="0"/>
    <cacheHierarchy uniqueName="[New Orleans Pelicans Salaries].[2023-24]" caption="2023-24" attribute="1" defaultMemberUniqueName="[New Orleans Pelicans Salaries].[2023-24].[All]" allUniqueName="[New Orleans Pelicans Salaries].[2023-24].[All]" dimensionUniqueName="[New Orleans Pelicans Salaries]" displayFolder="" count="0" memberValueDatatype="130" unbalanced="0"/>
    <cacheHierarchy uniqueName="[New Orleans Pelicans Salaries].[2024-25]" caption="2024-25" attribute="1" defaultMemberUniqueName="[New Orleans Pelicans Salaries].[2024-25].[All]" allUniqueName="[New Orleans Pelicans Salaries].[2024-25].[All]" dimensionUniqueName="[New Orleans Pelicans Salaries]" displayFolder="" count="0" memberValueDatatype="130" unbalanced="0"/>
    <cacheHierarchy uniqueName="[New Orleans Pelicans Salaries].[Signed Using]" caption="Signed Using" attribute="1" defaultMemberUniqueName="[New Orleans Pelicans Salaries].[Signed Using].[All]" allUniqueName="[New Orleans Pelicans Salaries].[Signed Using].[All]" dimensionUniqueName="[New Orleans Pelicans Salaries]" displayFolder="" count="0" memberValueDatatype="130" unbalanced="0"/>
    <cacheHierarchy uniqueName="[New Orleans Pelicans Salaries].[Guaranteed]" caption="Guaranteed" attribute="1" defaultMemberUniqueName="[New Orleans Pelicans Salaries].[Guaranteed].[All]" allUniqueName="[New Orleans Pelicans Salaries].[Guaranteed].[All]" dimensionUniqueName="[New Orleans Pelicans Salaries]" displayFolder="" count="0" memberValueDatatype="6" unbalanced="0"/>
    <cacheHierarchy uniqueName="[New York Knicks Salaries].[Player]" caption="Player" attribute="1" defaultMemberUniqueName="[New York Knicks Salaries].[Player].[All]" allUniqueName="[New York Knicks Salaries].[Player].[All]" dimensionUniqueName="[New York Knicks Salaries]" displayFolder="" count="0" memberValueDatatype="130" unbalanced="0"/>
    <cacheHierarchy uniqueName="[New York Knicks Salaries].[Age]" caption="Age" attribute="1" defaultMemberUniqueName="[New York Knicks Salaries].[Age].[All]" allUniqueName="[New York Knicks Salaries].[Age].[All]" dimensionUniqueName="[New York Knicks Salaries]" displayFolder="" count="0" memberValueDatatype="20" unbalanced="0"/>
    <cacheHierarchy uniqueName="[New York Knicks Salaries].[2019-20]" caption="2019-20" attribute="1" defaultMemberUniqueName="[New York Knicks Salaries].[2019-20].[All]" allUniqueName="[New York Knicks Salaries].[2019-20].[All]" dimensionUniqueName="[New York Knicks Salaries]" displayFolder="" count="0" memberValueDatatype="6" unbalanced="0"/>
    <cacheHierarchy uniqueName="[New York Knicks Salaries].[2020-21]" caption="2020-21" attribute="1" defaultMemberUniqueName="[New York Knicks Salaries].[2020-21].[All]" allUniqueName="[New York Knicks Salaries].[2020-21].[All]" dimensionUniqueName="[New York Knicks Salaries]" displayFolder="" count="0" memberValueDatatype="6" unbalanced="0"/>
    <cacheHierarchy uniqueName="[New York Knicks Salaries].[2021-22]" caption="2021-22" attribute="1" defaultMemberUniqueName="[New York Knicks Salaries].[2021-22].[All]" allUniqueName="[New York Knicks Salaries].[2021-22].[All]" dimensionUniqueName="[New York Knicks Salaries]" displayFolder="" count="0" memberValueDatatype="6" unbalanced="0"/>
    <cacheHierarchy uniqueName="[New York Knicks Salaries].[2022-23]" caption="2022-23" attribute="1" defaultMemberUniqueName="[New York Knicks Salaries].[2022-23].[All]" allUniqueName="[New York Knicks Salaries].[2022-23].[All]" dimensionUniqueName="[New York Knicks Salaries]" displayFolder="" count="0" memberValueDatatype="6" unbalanced="0"/>
    <cacheHierarchy uniqueName="[New York Knicks Salaries].[2023-24]" caption="2023-24" attribute="1" defaultMemberUniqueName="[New York Knicks Salaries].[2023-24].[All]" allUniqueName="[New York Knicks Salaries].[2023-24].[All]" dimensionUniqueName="[New York Knicks Salaries]" displayFolder="" count="0" memberValueDatatype="130" unbalanced="0"/>
    <cacheHierarchy uniqueName="[New York Knicks Salaries].[2024-25]" caption="2024-25" attribute="1" defaultMemberUniqueName="[New York Knicks Salaries].[2024-25].[All]" allUniqueName="[New York Knicks Salaries].[2024-25].[All]" dimensionUniqueName="[New York Knicks Salaries]" displayFolder="" count="0" memberValueDatatype="130" unbalanced="0"/>
    <cacheHierarchy uniqueName="[New York Knicks Salaries].[Signed Using]" caption="Signed Using" attribute="1" defaultMemberUniqueName="[New York Knicks Salaries].[Signed Using].[All]" allUniqueName="[New York Knicks Salaries].[Signed Using].[All]" dimensionUniqueName="[New York Knicks Salaries]" displayFolder="" count="0" memberValueDatatype="130" unbalanced="0"/>
    <cacheHierarchy uniqueName="[New York Knicks Salaries].[Guaranteed]" caption="Guaranteed" attribute="1" defaultMemberUniqueName="[New York Knicks Salaries].[Guaranteed].[All]" allUniqueName="[New York Knicks Salaries].[Guaranteed].[All]" dimensionUniqueName="[New York Knicks Salaries]" displayFolder="" count="0" memberValueDatatype="6" unbalanced="0"/>
    <cacheHierarchy uniqueName="[Oklahoma City Thunder Salaries].[Player]" caption="Player" attribute="1" defaultMemberUniqueName="[Oklahoma City Thunder Salaries].[Player].[All]" allUniqueName="[Oklahoma City Thunder Salaries].[Player].[All]" dimensionUniqueName="[Oklahoma City Thunder Salaries]" displayFolder="" count="0" memberValueDatatype="130" unbalanced="0"/>
    <cacheHierarchy uniqueName="[Oklahoma City Thunder Salaries].[Age]" caption="Age" attribute="1" defaultMemberUniqueName="[Oklahoma City Thunder Salaries].[Age].[All]" allUniqueName="[Oklahoma City Thunder Salaries].[Age].[All]" dimensionUniqueName="[Oklahoma City Thunder Salaries]" displayFolder="" count="0" memberValueDatatype="20" unbalanced="0"/>
    <cacheHierarchy uniqueName="[Oklahoma City Thunder Salaries].[2019-20]" caption="2019-20" attribute="1" defaultMemberUniqueName="[Oklahoma City Thunder Salaries].[2019-20].[All]" allUniqueName="[Oklahoma City Thunder Salaries].[2019-20].[All]" dimensionUniqueName="[Oklahoma City Thunder Salaries]" displayFolder="" count="0" memberValueDatatype="6" unbalanced="0"/>
    <cacheHierarchy uniqueName="[Oklahoma City Thunder Salaries].[2020-21]" caption="2020-21" attribute="1" defaultMemberUniqueName="[Oklahoma City Thunder Salaries].[2020-21].[All]" allUniqueName="[Oklahoma City Thunder Salaries].[2020-21].[All]" dimensionUniqueName="[Oklahoma City Thunder Salaries]" displayFolder="" count="0" memberValueDatatype="6" unbalanced="0"/>
    <cacheHierarchy uniqueName="[Oklahoma City Thunder Salaries].[2021-22]" caption="2021-22" attribute="1" defaultMemberUniqueName="[Oklahoma City Thunder Salaries].[2021-22].[All]" allUniqueName="[Oklahoma City Thunder Salaries].[2021-22].[All]" dimensionUniqueName="[Oklahoma City Thunder Salaries]" displayFolder="" count="0" memberValueDatatype="6" unbalanced="0"/>
    <cacheHierarchy uniqueName="[Oklahoma City Thunder Salaries].[2022-23]" caption="2022-23" attribute="1" defaultMemberUniqueName="[Oklahoma City Thunder Salaries].[2022-23].[All]" allUniqueName="[Oklahoma City Thunder Salaries].[2022-23].[All]" dimensionUniqueName="[Oklahoma City Thunder Salaries]" displayFolder="" count="0" memberValueDatatype="6" unbalanced="0"/>
    <cacheHierarchy uniqueName="[Oklahoma City Thunder Salaries].[2023-24]" caption="2023-24" attribute="1" defaultMemberUniqueName="[Oklahoma City Thunder Salaries].[2023-24].[All]" allUniqueName="[Oklahoma City Thunder Salaries].[2023-24].[All]" dimensionUniqueName="[Oklahoma City Thunder Salaries]" displayFolder="" count="0" memberValueDatatype="130" unbalanced="0"/>
    <cacheHierarchy uniqueName="[Oklahoma City Thunder Salaries].[2024-25]" caption="2024-25" attribute="1" defaultMemberUniqueName="[Oklahoma City Thunder Salaries].[2024-25].[All]" allUniqueName="[Oklahoma City Thunder Salaries].[2024-25].[All]" dimensionUniqueName="[Oklahoma City Thunder Salaries]" displayFolder="" count="0" memberValueDatatype="130" unbalanced="0"/>
    <cacheHierarchy uniqueName="[Oklahoma City Thunder Salaries].[Signed Using]" caption="Signed Using" attribute="1" defaultMemberUniqueName="[Oklahoma City Thunder Salaries].[Signed Using].[All]" allUniqueName="[Oklahoma City Thunder Salaries].[Signed Using].[All]" dimensionUniqueName="[Oklahoma City Thunder Salaries]" displayFolder="" count="0" memberValueDatatype="130" unbalanced="0"/>
    <cacheHierarchy uniqueName="[Oklahoma City Thunder Salaries].[Guaranteed]" caption="Guaranteed" attribute="1" defaultMemberUniqueName="[Oklahoma City Thunder Salaries].[Guaranteed].[All]" allUniqueName="[Oklahoma City Thunder Salaries].[Guaranteed].[All]" dimensionUniqueName="[Oklahoma City Thunder Salaries]" displayFolder="" count="0" memberValueDatatype="6" unbalanced="0"/>
    <cacheHierarchy uniqueName="[Orlando Magic Salaries].[Player]" caption="Player" attribute="1" defaultMemberUniqueName="[Orlando Magic Salaries].[Player].[All]" allUniqueName="[Orlando Magic Salaries].[Player].[All]" dimensionUniqueName="[Orlando Magic Salaries]" displayFolder="" count="0" memberValueDatatype="130" unbalanced="0"/>
    <cacheHierarchy uniqueName="[Orlando Magic Salaries].[Age]" caption="Age" attribute="1" defaultMemberUniqueName="[Orlando Magic Salaries].[Age].[All]" allUniqueName="[Orlando Magic Salaries].[Age].[All]" dimensionUniqueName="[Orlando Magic Salaries]" displayFolder="" count="0" memberValueDatatype="20" unbalanced="0"/>
    <cacheHierarchy uniqueName="[Orlando Magic Salaries].[2019-20]" caption="2019-20" attribute="1" defaultMemberUniqueName="[Orlando Magic Salaries].[2019-20].[All]" allUniqueName="[Orlando Magic Salaries].[2019-20].[All]" dimensionUniqueName="[Orlando Magic Salaries]" displayFolder="" count="0" memberValueDatatype="6" unbalanced="0"/>
    <cacheHierarchy uniqueName="[Orlando Magic Salaries].[2020-21]" caption="2020-21" attribute="1" defaultMemberUniqueName="[Orlando Magic Salaries].[2020-21].[All]" allUniqueName="[Orlando Magic Salaries].[2020-21].[All]" dimensionUniqueName="[Orlando Magic Salaries]" displayFolder="" count="0" memberValueDatatype="6" unbalanced="0"/>
    <cacheHierarchy uniqueName="[Orlando Magic Salaries].[2021-22]" caption="2021-22" attribute="1" defaultMemberUniqueName="[Orlando Magic Salaries].[2021-22].[All]" allUniqueName="[Orlando Magic Salaries].[2021-22].[All]" dimensionUniqueName="[Orlando Magic Salaries]" displayFolder="" count="0" memberValueDatatype="6" unbalanced="0"/>
    <cacheHierarchy uniqueName="[Orlando Magic Salaries].[2022-23]" caption="2022-23" attribute="1" defaultMemberUniqueName="[Orlando Magic Salaries].[2022-23].[All]" allUniqueName="[Orlando Magic Salaries].[2022-23].[All]" dimensionUniqueName="[Orlando Magic Salaries]" displayFolder="" count="0" memberValueDatatype="6" unbalanced="0"/>
    <cacheHierarchy uniqueName="[Orlando Magic Salaries].[2023-24]" caption="2023-24" attribute="1" defaultMemberUniqueName="[Orlando Magic Salaries].[2023-24].[All]" allUniqueName="[Orlando Magic Salaries].[2023-24].[All]" dimensionUniqueName="[Orlando Magic Salaries]" displayFolder="" count="0" memberValueDatatype="130" unbalanced="0"/>
    <cacheHierarchy uniqueName="[Orlando Magic Salaries].[2024-25]" caption="2024-25" attribute="1" defaultMemberUniqueName="[Orlando Magic Salaries].[2024-25].[All]" allUniqueName="[Orlando Magic Salaries].[2024-25].[All]" dimensionUniqueName="[Orlando Magic Salaries]" displayFolder="" count="0" memberValueDatatype="130" unbalanced="0"/>
    <cacheHierarchy uniqueName="[Orlando Magic Salaries].[Signed Using]" caption="Signed Using" attribute="1" defaultMemberUniqueName="[Orlando Magic Salaries].[Signed Using].[All]" allUniqueName="[Orlando Magic Salaries].[Signed Using].[All]" dimensionUniqueName="[Orlando Magic Salaries]" displayFolder="" count="0" memberValueDatatype="130" unbalanced="0"/>
    <cacheHierarchy uniqueName="[Orlando Magic Salaries].[Guaranteed]" caption="Guaranteed" attribute="1" defaultMemberUniqueName="[Orlando Magic Salaries].[Guaranteed].[All]" allUniqueName="[Orlando Magic Salaries].[Guaranteed].[All]" dimensionUniqueName="[Orlando Magic Salaries]" displayFolder="" count="0" memberValueDatatype="6" unbalanced="0"/>
    <cacheHierarchy uniqueName="[Philadelphia 76ers Salaries].[Player]" caption="Player" attribute="1" defaultMemberUniqueName="[Philadelphia 76ers Salaries].[Player].[All]" allUniqueName="[Philadelphia 76ers Salaries].[Player].[All]" dimensionUniqueName="[Philadelphia 76ers Salaries]" displayFolder="" count="0" memberValueDatatype="130" unbalanced="0"/>
    <cacheHierarchy uniqueName="[Philadelphia 76ers Salaries].[Age]" caption="Age" attribute="1" defaultMemberUniqueName="[Philadelphia 76ers Salaries].[Age].[All]" allUniqueName="[Philadelphia 76ers Salaries].[Age].[All]" dimensionUniqueName="[Philadelphia 76ers Salaries]" displayFolder="" count="0" memberValueDatatype="20" unbalanced="0"/>
    <cacheHierarchy uniqueName="[Philadelphia 76ers Salaries].[2019-20]" caption="2019-20" attribute="1" defaultMemberUniqueName="[Philadelphia 76ers Salaries].[2019-20].[All]" allUniqueName="[Philadelphia 76ers Salaries].[2019-20].[All]" dimensionUniqueName="[Philadelphia 76ers Salaries]" displayFolder="" count="0" memberValueDatatype="6" unbalanced="0"/>
    <cacheHierarchy uniqueName="[Philadelphia 76ers Salaries].[2020-21]" caption="2020-21" attribute="1" defaultMemberUniqueName="[Philadelphia 76ers Salaries].[2020-21].[All]" allUniqueName="[Philadelphia 76ers Salaries].[2020-21].[All]" dimensionUniqueName="[Philadelphia 76ers Salaries]" displayFolder="" count="0" memberValueDatatype="6" unbalanced="0"/>
    <cacheHierarchy uniqueName="[Philadelphia 76ers Salaries].[2021-22]" caption="2021-22" attribute="1" defaultMemberUniqueName="[Philadelphia 76ers Salaries].[2021-22].[All]" allUniqueName="[Philadelphia 76ers Salaries].[2021-22].[All]" dimensionUniqueName="[Philadelphia 76ers Salaries]" displayFolder="" count="0" memberValueDatatype="6" unbalanced="0"/>
    <cacheHierarchy uniqueName="[Philadelphia 76ers Salaries].[2022-23]" caption="2022-23" attribute="1" defaultMemberUniqueName="[Philadelphia 76ers Salaries].[2022-23].[All]" allUniqueName="[Philadelphia 76ers Salaries].[2022-23].[All]" dimensionUniqueName="[Philadelphia 76ers Salaries]" displayFolder="" count="0" memberValueDatatype="6" unbalanced="0"/>
    <cacheHierarchy uniqueName="[Philadelphia 76ers Salaries].[2023-24]" caption="2023-24" attribute="1" defaultMemberUniqueName="[Philadelphia 76ers Salaries].[2023-24].[All]" allUniqueName="[Philadelphia 76ers Salaries].[2023-24].[All]" dimensionUniqueName="[Philadelphia 76ers Salaries]" displayFolder="" count="0" memberValueDatatype="6" unbalanced="0"/>
    <cacheHierarchy uniqueName="[Philadelphia 76ers Salaries].[2024-25]" caption="2024-25" attribute="1" defaultMemberUniqueName="[Philadelphia 76ers Salaries].[2024-25].[All]" allUniqueName="[Philadelphia 76ers Salaries].[2024-25].[All]" dimensionUniqueName="[Philadelphia 76ers Salaries]" displayFolder="" count="0" memberValueDatatype="6" unbalanced="0"/>
    <cacheHierarchy uniqueName="[Philadelphia 76ers Salaries].[Signed Using]" caption="Signed Using" attribute="1" defaultMemberUniqueName="[Philadelphia 76ers Salaries].[Signed Using].[All]" allUniqueName="[Philadelphia 76ers Salaries].[Signed Using].[All]" dimensionUniqueName="[Philadelphia 76ers Salaries]" displayFolder="" count="0" memberValueDatatype="130" unbalanced="0"/>
    <cacheHierarchy uniqueName="[Philadelphia 76ers Salaries].[Guaranteed]" caption="Guaranteed" attribute="1" defaultMemberUniqueName="[Philadelphia 76ers Salaries].[Guaranteed].[All]" allUniqueName="[Philadelphia 76ers Salaries].[Guaranteed].[All]" dimensionUniqueName="[Philadelphia 76ers Salaries]" displayFolder="" count="0" memberValueDatatype="6" unbalanced="0"/>
    <cacheHierarchy uniqueName="[Phoenix Suns Salaries].[Player]" caption="Player" attribute="1" defaultMemberUniqueName="[Phoenix Suns Salaries].[Player].[All]" allUniqueName="[Phoenix Suns Salaries].[Player].[All]" dimensionUniqueName="[Phoenix Suns Salaries]" displayFolder="" count="0" memberValueDatatype="130" unbalanced="0"/>
    <cacheHierarchy uniqueName="[Phoenix Suns Salaries].[Age]" caption="Age" attribute="1" defaultMemberUniqueName="[Phoenix Suns Salaries].[Age].[All]" allUniqueName="[Phoenix Suns Salaries].[Age].[All]" dimensionUniqueName="[Phoenix Suns Salaries]" displayFolder="" count="0" memberValueDatatype="20" unbalanced="0"/>
    <cacheHierarchy uniqueName="[Phoenix Suns Salaries].[2019-20]" caption="2019-20" attribute="1" defaultMemberUniqueName="[Phoenix Suns Salaries].[2019-20].[All]" allUniqueName="[Phoenix Suns Salaries].[2019-20].[All]" dimensionUniqueName="[Phoenix Suns Salaries]" displayFolder="" count="0" memberValueDatatype="6" unbalanced="0"/>
    <cacheHierarchy uniqueName="[Phoenix Suns Salaries].[2020-21]" caption="2020-21" attribute="1" defaultMemberUniqueName="[Phoenix Suns Salaries].[2020-21].[All]" allUniqueName="[Phoenix Suns Salaries].[2020-21].[All]" dimensionUniqueName="[Phoenix Suns Salaries]" displayFolder="" count="0" memberValueDatatype="6" unbalanced="0"/>
    <cacheHierarchy uniqueName="[Phoenix Suns Salaries].[2021-22]" caption="2021-22" attribute="1" defaultMemberUniqueName="[Phoenix Suns Salaries].[2021-22].[All]" allUniqueName="[Phoenix Suns Salaries].[2021-22].[All]" dimensionUniqueName="[Phoenix Suns Salaries]" displayFolder="" count="0" memberValueDatatype="6" unbalanced="0"/>
    <cacheHierarchy uniqueName="[Phoenix Suns Salaries].[2022-23]" caption="2022-23" attribute="1" defaultMemberUniqueName="[Phoenix Suns Salaries].[2022-23].[All]" allUniqueName="[Phoenix Suns Salaries].[2022-23].[All]" dimensionUniqueName="[Phoenix Suns Salaries]" displayFolder="" count="0" memberValueDatatype="6" unbalanced="0"/>
    <cacheHierarchy uniqueName="[Phoenix Suns Salaries].[2023-24]" caption="2023-24" attribute="1" defaultMemberUniqueName="[Phoenix Suns Salaries].[2023-24].[All]" allUniqueName="[Phoenix Suns Salaries].[2023-24].[All]" dimensionUniqueName="[Phoenix Suns Salaries]" displayFolder="" count="0" memberValueDatatype="6" unbalanced="0"/>
    <cacheHierarchy uniqueName="[Phoenix Suns Salaries].[2024-25]" caption="2024-25" attribute="1" defaultMemberUniqueName="[Phoenix Suns Salaries].[2024-25].[All]" allUniqueName="[Phoenix Suns Salaries].[2024-25].[All]" dimensionUniqueName="[Phoenix Suns Salaries]" displayFolder="" count="0" memberValueDatatype="130" unbalanced="0"/>
    <cacheHierarchy uniqueName="[Phoenix Suns Salaries].[Signed Using]" caption="Signed Using" attribute="1" defaultMemberUniqueName="[Phoenix Suns Salaries].[Signed Using].[All]" allUniqueName="[Phoenix Suns Salaries].[Signed Using].[All]" dimensionUniqueName="[Phoenix Suns Salaries]" displayFolder="" count="0" memberValueDatatype="130" unbalanced="0"/>
    <cacheHierarchy uniqueName="[Phoenix Suns Salaries].[Guaranteed]" caption="Guaranteed" attribute="1" defaultMemberUniqueName="[Phoenix Suns Salaries].[Guaranteed].[All]" allUniqueName="[Phoenix Suns Salaries].[Guaranteed].[All]" dimensionUniqueName="[Phoenix Suns Salaries]" displayFolder="" count="0" memberValueDatatype="6" unbalanced="0"/>
    <cacheHierarchy uniqueName="[Players Per Game Stats 2019-2020].[Rk]" caption="Rk" attribute="1" defaultMemberUniqueName="[Players Per Game Stats 2019-2020].[Rk].[All]" allUniqueName="[Players Per Game Stats 2019-2020].[Rk].[All]" dimensionUniqueName="[Players Per Game Stats 2019-2020]" displayFolder="" count="0" memberValueDatatype="20" unbalanced="0"/>
    <cacheHierarchy uniqueName="[Players Per Game Stats 2019-2020].[Player]" caption="Player" attribute="1" defaultMemberUniqueName="[Players Per Game Stats 2019-2020].[Player].[All]" allUniqueName="[Players Per Game Stats 2019-2020].[Player].[All]" dimensionUniqueName="[Players Per Game Stats 2019-2020]" displayFolder="" count="2" memberValueDatatype="130" unbalanced="0">
      <fieldsUsage count="2">
        <fieldUsage x="-1"/>
        <fieldUsage x="0"/>
      </fieldsUsage>
    </cacheHierarchy>
    <cacheHierarchy uniqueName="[Players Per Game Stats 2019-2020].[Pos]" caption="Pos" attribute="1" defaultMemberUniqueName="[Players Per Game Stats 2019-2020].[Pos].[All]" allUniqueName="[Players Per Game Stats 2019-2020].[Pos].[All]" dimensionUniqueName="[Players Per Game Stats 2019-2020]" displayFolder="" count="0" memberValueDatatype="130" unbalanced="0"/>
    <cacheHierarchy uniqueName="[Players Per Game Stats 2019-2020].[Age]" caption="Age" attribute="1" defaultMemberUniqueName="[Players Per Game Stats 2019-2020].[Age].[All]" allUniqueName="[Players Per Game Stats 2019-2020].[Age].[All]" dimensionUniqueName="[Players Per Game Stats 2019-2020]" displayFolder="" count="2" memberValueDatatype="20" unbalanced="0">
      <fieldsUsage count="2">
        <fieldUsage x="-1"/>
        <fieldUsage x="12"/>
      </fieldsUsage>
    </cacheHierarchy>
    <cacheHierarchy uniqueName="[Players Per Game Stats 2019-2020].[Tm]" caption="Tm" attribute="1" defaultMemberUniqueName="[Players Per Game Stats 2019-2020].[Tm].[All]" allUniqueName="[Players Per Game Stats 2019-2020].[Tm].[All]" dimensionUniqueName="[Players Per Game Stats 2019-2020]" displayFolder="" count="2" memberValueDatatype="130" unbalanced="0">
      <fieldsUsage count="2">
        <fieldUsage x="-1"/>
        <fieldUsage x="14"/>
      </fieldsUsage>
    </cacheHierarchy>
    <cacheHierarchy uniqueName="[Players Per Game Stats 2019-2020].[G]" caption="G" attribute="1" defaultMemberUniqueName="[Players Per Game Stats 2019-2020].[G].[All]" allUniqueName="[Players Per Game Stats 2019-2020].[G].[All]" dimensionUniqueName="[Players Per Game Stats 2019-2020]" displayFolder="" count="0" memberValueDatatype="20" unbalanced="0"/>
    <cacheHierarchy uniqueName="[Players Per Game Stats 2019-2020].[MP]" caption="MP" attribute="1" defaultMemberUniqueName="[Players Per Game Stats 2019-2020].[MP].[All]" allUniqueName="[Players Per Game Stats 2019-2020].[MP].[All]" dimensionUniqueName="[Players Per Game Stats 2019-2020]" displayFolder="" count="0" memberValueDatatype="5" unbalanced="0"/>
    <cacheHierarchy uniqueName="[Players Per Game Stats 2019-2020].[FG]" caption="FG" attribute="1" defaultMemberUniqueName="[Players Per Game Stats 2019-2020].[FG].[All]" allUniqueName="[Players Per Game Stats 2019-2020].[FG].[All]" dimensionUniqueName="[Players Per Game Stats 2019-2020]" displayFolder="" count="0" memberValueDatatype="5" unbalanced="0"/>
    <cacheHierarchy uniqueName="[Players Per Game Stats 2019-2020].[FGA]" caption="FGA" attribute="1" defaultMemberUniqueName="[Players Per Game Stats 2019-2020].[FGA].[All]" allUniqueName="[Players Per Game Stats 2019-2020].[FGA].[All]" dimensionUniqueName="[Players Per Game Stats 2019-2020]" displayFolder="" count="0" memberValueDatatype="5" unbalanced="0"/>
    <cacheHierarchy uniqueName="[Players Per Game Stats 2019-2020].[FG%]" caption="FG%" attribute="1" defaultMemberUniqueName="[Players Per Game Stats 2019-2020].[FG%].[All]" allUniqueName="[Players Per Game Stats 2019-2020].[FG%].[All]" dimensionUniqueName="[Players Per Game Stats 2019-2020]" displayFolder="" count="0" memberValueDatatype="5" unbalanced="0"/>
    <cacheHierarchy uniqueName="[Players Per Game Stats 2019-2020].[3P]" caption="3P" attribute="1" defaultMemberUniqueName="[Players Per Game Stats 2019-2020].[3P].[All]" allUniqueName="[Players Per Game Stats 2019-2020].[3P].[All]" dimensionUniqueName="[Players Per Game Stats 2019-2020]" displayFolder="" count="0" memberValueDatatype="5" unbalanced="0"/>
    <cacheHierarchy uniqueName="[Players Per Game Stats 2019-2020].[3PA]" caption="3PA" attribute="1" defaultMemberUniqueName="[Players Per Game Stats 2019-2020].[3PA].[All]" allUniqueName="[Players Per Game Stats 2019-2020].[3PA].[All]" dimensionUniqueName="[Players Per Game Stats 2019-2020]" displayFolder="" count="0" memberValueDatatype="5" unbalanced="0"/>
    <cacheHierarchy uniqueName="[Players Per Game Stats 2019-2020].[3P%]" caption="3P%" attribute="1" defaultMemberUniqueName="[Players Per Game Stats 2019-2020].[3P%].[All]" allUniqueName="[Players Per Game Stats 2019-2020].[3P%].[All]" dimensionUniqueName="[Players Per Game Stats 2019-2020]" displayFolder="" count="0" memberValueDatatype="5" unbalanced="0"/>
    <cacheHierarchy uniqueName="[Players Per Game Stats 2019-2020].[2P]" caption="2P" attribute="1" defaultMemberUniqueName="[Players Per Game Stats 2019-2020].[2P].[All]" allUniqueName="[Players Per Game Stats 2019-2020].[2P].[All]" dimensionUniqueName="[Players Per Game Stats 2019-2020]" displayFolder="" count="0" memberValueDatatype="5" unbalanced="0"/>
    <cacheHierarchy uniqueName="[Players Per Game Stats 2019-2020].[2PA]" caption="2PA" attribute="1" defaultMemberUniqueName="[Players Per Game Stats 2019-2020].[2PA].[All]" allUniqueName="[Players Per Game Stats 2019-2020].[2PA].[All]" dimensionUniqueName="[Players Per Game Stats 2019-2020]" displayFolder="" count="0" memberValueDatatype="5" unbalanced="0"/>
    <cacheHierarchy uniqueName="[Players Per Game Stats 2019-2020].[2P%]" caption="2P%" attribute="1" defaultMemberUniqueName="[Players Per Game Stats 2019-2020].[2P%].[All]" allUniqueName="[Players Per Game Stats 2019-2020].[2P%].[All]" dimensionUniqueName="[Players Per Game Stats 2019-2020]" displayFolder="" count="0" memberValueDatatype="5" unbalanced="0"/>
    <cacheHierarchy uniqueName="[Players Per Game Stats 2019-2020].[eFG%]" caption="eFG%" attribute="1" defaultMemberUniqueName="[Players Per Game Stats 2019-2020].[eFG%].[All]" allUniqueName="[Players Per Game Stats 2019-2020].[eFG%].[All]" dimensionUniqueName="[Players Per Game Stats 2019-2020]" displayFolder="" count="0" memberValueDatatype="5" unbalanced="0"/>
    <cacheHierarchy uniqueName="[Players Per Game Stats 2019-2020].[FT]" caption="FT" attribute="1" defaultMemberUniqueName="[Players Per Game Stats 2019-2020].[FT].[All]" allUniqueName="[Players Per Game Stats 2019-2020].[FT].[All]" dimensionUniqueName="[Players Per Game Stats 2019-2020]" displayFolder="" count="0" memberValueDatatype="5" unbalanced="0"/>
    <cacheHierarchy uniqueName="[Players Per Game Stats 2019-2020].[FTA]" caption="FTA" attribute="1" defaultMemberUniqueName="[Players Per Game Stats 2019-2020].[FTA].[All]" allUniqueName="[Players Per Game Stats 2019-2020].[FTA].[All]" dimensionUniqueName="[Players Per Game Stats 2019-2020]" displayFolder="" count="0" memberValueDatatype="5" unbalanced="0"/>
    <cacheHierarchy uniqueName="[Players Per Game Stats 2019-2020].[FT%]" caption="FT%" attribute="1" defaultMemberUniqueName="[Players Per Game Stats 2019-2020].[FT%].[All]" allUniqueName="[Players Per Game Stats 2019-2020].[FT%].[All]" dimensionUniqueName="[Players Per Game Stats 2019-2020]" displayFolder="" count="0" memberValueDatatype="5" unbalanced="0"/>
    <cacheHierarchy uniqueName="[Players Per Game Stats 2019-2020].[ORB]" caption="ORB" attribute="1" defaultMemberUniqueName="[Players Per Game Stats 2019-2020].[ORB].[All]" allUniqueName="[Players Per Game Stats 2019-2020].[ORB].[All]" dimensionUniqueName="[Players Per Game Stats 2019-2020]" displayFolder="" count="0" memberValueDatatype="5" unbalanced="0"/>
    <cacheHierarchy uniqueName="[Players Per Game Stats 2019-2020].[DRB]" caption="DRB" attribute="1" defaultMemberUniqueName="[Players Per Game Stats 2019-2020].[DRB].[All]" allUniqueName="[Players Per Game Stats 2019-2020].[DRB].[All]" dimensionUniqueName="[Players Per Game Stats 2019-2020]" displayFolder="" count="0" memberValueDatatype="5" unbalanced="0"/>
    <cacheHierarchy uniqueName="[Players Per Game Stats 2019-2020].[TRB]" caption="TRB" attribute="1" defaultMemberUniqueName="[Players Per Game Stats 2019-2020].[TRB].[All]" allUniqueName="[Players Per Game Stats 2019-2020].[TRB].[All]" dimensionUniqueName="[Players Per Game Stats 2019-2020]" displayFolder="" count="0" memberValueDatatype="5" unbalanced="0"/>
    <cacheHierarchy uniqueName="[Players Per Game Stats 2019-2020].[AST]" caption="AST" attribute="1" defaultMemberUniqueName="[Players Per Game Stats 2019-2020].[AST].[All]" allUniqueName="[Players Per Game Stats 2019-2020].[AST].[All]" dimensionUniqueName="[Players Per Game Stats 2019-2020]" displayFolder="" count="0" memberValueDatatype="5" unbalanced="0"/>
    <cacheHierarchy uniqueName="[Players Per Game Stats 2019-2020].[STL]" caption="STL" attribute="1" defaultMemberUniqueName="[Players Per Game Stats 2019-2020].[STL].[All]" allUniqueName="[Players Per Game Stats 2019-2020].[STL].[All]" dimensionUniqueName="[Players Per Game Stats 2019-2020]" displayFolder="" count="0" memberValueDatatype="5" unbalanced="0"/>
    <cacheHierarchy uniqueName="[Players Per Game Stats 2019-2020].[BLK]" caption="BLK" attribute="1" defaultMemberUniqueName="[Players Per Game Stats 2019-2020].[BLK].[All]" allUniqueName="[Players Per Game Stats 2019-2020].[BLK].[All]" dimensionUniqueName="[Players Per Game Stats 2019-2020]" displayFolder="" count="0" memberValueDatatype="5" unbalanced="0"/>
    <cacheHierarchy uniqueName="[Players Per Game Stats 2019-2020].[TOV]" caption="TOV" attribute="1" defaultMemberUniqueName="[Players Per Game Stats 2019-2020].[TOV].[All]" allUniqueName="[Players Per Game Stats 2019-2020].[TOV].[All]" dimensionUniqueName="[Players Per Game Stats 2019-2020]" displayFolder="" count="0" memberValueDatatype="5" unbalanced="0"/>
    <cacheHierarchy uniqueName="[Players Per Game Stats 2019-2020].[PF]" caption="PF" attribute="1" defaultMemberUniqueName="[Players Per Game Stats 2019-2020].[PF].[All]" allUniqueName="[Players Per Game Stats 2019-2020].[PF].[All]" dimensionUniqueName="[Players Per Game Stats 2019-2020]" displayFolder="" count="0" memberValueDatatype="5" unbalanced="0"/>
    <cacheHierarchy uniqueName="[Players Per Game Stats 2019-2020].[PTS]" caption="PTS" attribute="1" defaultMemberUniqueName="[Players Per Game Stats 2019-2020].[PTS].[All]" allUniqueName="[Players Per Game Stats 2019-2020].[PTS].[All]" dimensionUniqueName="[Players Per Game Stats 2019-2020]" displayFolder="" count="0" memberValueDatatype="5" unbalanced="0"/>
    <cacheHierarchy uniqueName="[Players Per Game Stats 2019-2020].[Salary]" caption="Salary" attribute="1" defaultMemberUniqueName="[Players Per Game Stats 2019-2020].[Salary].[All]" allUniqueName="[Players Per Game Stats 2019-2020].[Salary].[All]" dimensionUniqueName="[Players Per Game Stats 2019-2020]" displayFolder="" count="0" memberValueDatatype="5" unbalanced="0"/>
    <cacheHierarchy uniqueName="[Players Total Stats 2019-2020].[Rk]" caption="Rk" attribute="1" defaultMemberUniqueName="[Players Total Stats 2019-2020].[Rk].[All]" allUniqueName="[Players Total Stats 2019-2020].[Rk].[All]" dimensionUniqueName="[Players Total Stats 2019-2020]" displayFolder="" count="0" memberValueDatatype="20" unbalanced="0"/>
    <cacheHierarchy uniqueName="[Players Total Stats 2019-2020].[Player]" caption="Player" attribute="1" defaultMemberUniqueName="[Players Total Stats 2019-2020].[Player].[All]" allUniqueName="[Players Total Stats 2019-2020].[Player].[All]" dimensionUniqueName="[Players Total Stats 2019-2020]" displayFolder="" count="0" memberValueDatatype="130" unbalanced="0"/>
    <cacheHierarchy uniqueName="[Players Total Stats 2019-2020].[Pos]" caption="Pos" attribute="1" defaultMemberUniqueName="[Players Total Stats 2019-2020].[Pos].[All]" allUniqueName="[Players Total Stats 2019-2020].[Pos].[All]" dimensionUniqueName="[Players Total Stats 2019-2020]" displayFolder="" count="0" memberValueDatatype="130" unbalanced="0"/>
    <cacheHierarchy uniqueName="[Players Total Stats 2019-2020].[Age]" caption="Age" attribute="1" defaultMemberUniqueName="[Players Total Stats 2019-2020].[Age].[All]" allUniqueName="[Players Total Stats 2019-2020].[Age].[All]" dimensionUniqueName="[Players Total Stats 2019-2020]" displayFolder="" count="0" memberValueDatatype="20" unbalanced="0"/>
    <cacheHierarchy uniqueName="[Players Total Stats 2019-2020].[Tm]" caption="Tm" attribute="1" defaultMemberUniqueName="[Players Total Stats 2019-2020].[Tm].[All]" allUniqueName="[Players Total Stats 2019-2020].[Tm].[All]" dimensionUniqueName="[Players Total Stats 2019-2020]" displayFolder="" count="0" memberValueDatatype="130" unbalanced="0"/>
    <cacheHierarchy uniqueName="[Players Total Stats 2019-2020].[G]" caption="G" attribute="1" defaultMemberUniqueName="[Players Total Stats 2019-2020].[G].[All]" allUniqueName="[Players Total Stats 2019-2020].[G].[All]" dimensionUniqueName="[Players Total Stats 2019-2020]" displayFolder="" count="0" memberValueDatatype="20" unbalanced="0"/>
    <cacheHierarchy uniqueName="[Players Total Stats 2019-2020].[MP]" caption="MP" attribute="1" defaultMemberUniqueName="[Players Total Stats 2019-2020].[MP].[All]" allUniqueName="[Players Total Stats 2019-2020].[MP].[All]" dimensionUniqueName="[Players Total Stats 2019-2020]" displayFolder="" count="0" memberValueDatatype="20" unbalanced="0"/>
    <cacheHierarchy uniqueName="[Players Total Stats 2019-2020].[FG]" caption="FG" attribute="1" defaultMemberUniqueName="[Players Total Stats 2019-2020].[FG].[All]" allUniqueName="[Players Total Stats 2019-2020].[FG].[All]" dimensionUniqueName="[Players Total Stats 2019-2020]" displayFolder="" count="0" memberValueDatatype="20" unbalanced="0"/>
    <cacheHierarchy uniqueName="[Players Total Stats 2019-2020].[FGA]" caption="FGA" attribute="1" defaultMemberUniqueName="[Players Total Stats 2019-2020].[FGA].[All]" allUniqueName="[Players Total Stats 2019-2020].[FGA].[All]" dimensionUniqueName="[Players Total Stats 2019-2020]" displayFolder="" count="0" memberValueDatatype="20" unbalanced="0"/>
    <cacheHierarchy uniqueName="[Players Total Stats 2019-2020].[FG%]" caption="FG%" attribute="1" defaultMemberUniqueName="[Players Total Stats 2019-2020].[FG%].[All]" allUniqueName="[Players Total Stats 2019-2020].[FG%].[All]" dimensionUniqueName="[Players Total Stats 2019-2020]" displayFolder="" count="0" memberValueDatatype="5" unbalanced="0"/>
    <cacheHierarchy uniqueName="[Players Total Stats 2019-2020].[3P]" caption="3P" attribute="1" defaultMemberUniqueName="[Players Total Stats 2019-2020].[3P].[All]" allUniqueName="[Players Total Stats 2019-2020].[3P].[All]" dimensionUniqueName="[Players Total Stats 2019-2020]" displayFolder="" count="0" memberValueDatatype="20" unbalanced="0"/>
    <cacheHierarchy uniqueName="[Players Total Stats 2019-2020].[3PA]" caption="3PA" attribute="1" defaultMemberUniqueName="[Players Total Stats 2019-2020].[3PA].[All]" allUniqueName="[Players Total Stats 2019-2020].[3PA].[All]" dimensionUniqueName="[Players Total Stats 2019-2020]" displayFolder="" count="0" memberValueDatatype="20" unbalanced="0"/>
    <cacheHierarchy uniqueName="[Players Total Stats 2019-2020].[3P%]" caption="3P%" attribute="1" defaultMemberUniqueName="[Players Total Stats 2019-2020].[3P%].[All]" allUniqueName="[Players Total Stats 2019-2020].[3P%].[All]" dimensionUniqueName="[Players Total Stats 2019-2020]" displayFolder="" count="0" memberValueDatatype="5" unbalanced="0"/>
    <cacheHierarchy uniqueName="[Players Total Stats 2019-2020].[2P]" caption="2P" attribute="1" defaultMemberUniqueName="[Players Total Stats 2019-2020].[2P].[All]" allUniqueName="[Players Total Stats 2019-2020].[2P].[All]" dimensionUniqueName="[Players Total Stats 2019-2020]" displayFolder="" count="0" memberValueDatatype="20" unbalanced="0"/>
    <cacheHierarchy uniqueName="[Players Total Stats 2019-2020].[2PA]" caption="2PA" attribute="1" defaultMemberUniqueName="[Players Total Stats 2019-2020].[2PA].[All]" allUniqueName="[Players Total Stats 2019-2020].[2PA].[All]" dimensionUniqueName="[Players Total Stats 2019-2020]" displayFolder="" count="0" memberValueDatatype="20" unbalanced="0"/>
    <cacheHierarchy uniqueName="[Players Total Stats 2019-2020].[2P%]" caption="2P%" attribute="1" defaultMemberUniqueName="[Players Total Stats 2019-2020].[2P%].[All]" allUniqueName="[Players Total Stats 2019-2020].[2P%].[All]" dimensionUniqueName="[Players Total Stats 2019-2020]" displayFolder="" count="0" memberValueDatatype="5" unbalanced="0"/>
    <cacheHierarchy uniqueName="[Players Total Stats 2019-2020].[eFG%]" caption="eFG%" attribute="1" defaultMemberUniqueName="[Players Total Stats 2019-2020].[eFG%].[All]" allUniqueName="[Players Total Stats 2019-2020].[eFG%].[All]" dimensionUniqueName="[Players Total Stats 2019-2020]" displayFolder="" count="0" memberValueDatatype="5" unbalanced="0"/>
    <cacheHierarchy uniqueName="[Players Total Stats 2019-2020].[FT]" caption="FT" attribute="1" defaultMemberUniqueName="[Players Total Stats 2019-2020].[FT].[All]" allUniqueName="[Players Total Stats 2019-2020].[FT].[All]" dimensionUniqueName="[Players Total Stats 2019-2020]" displayFolder="" count="0" memberValueDatatype="20" unbalanced="0"/>
    <cacheHierarchy uniqueName="[Players Total Stats 2019-2020].[FTA]" caption="FTA" attribute="1" defaultMemberUniqueName="[Players Total Stats 2019-2020].[FTA].[All]" allUniqueName="[Players Total Stats 2019-2020].[FTA].[All]" dimensionUniqueName="[Players Total Stats 2019-2020]" displayFolder="" count="0" memberValueDatatype="20" unbalanced="0"/>
    <cacheHierarchy uniqueName="[Players Total Stats 2019-2020].[FT%]" caption="FT%" attribute="1" defaultMemberUniqueName="[Players Total Stats 2019-2020].[FT%].[All]" allUniqueName="[Players Total Stats 2019-2020].[FT%].[All]" dimensionUniqueName="[Players Total Stats 2019-2020]" displayFolder="" count="0" memberValueDatatype="5" unbalanced="0"/>
    <cacheHierarchy uniqueName="[Players Total Stats 2019-2020].[ORB]" caption="ORB" attribute="1" defaultMemberUniqueName="[Players Total Stats 2019-2020].[ORB].[All]" allUniqueName="[Players Total Stats 2019-2020].[ORB].[All]" dimensionUniqueName="[Players Total Stats 2019-2020]" displayFolder="" count="0" memberValueDatatype="20" unbalanced="0"/>
    <cacheHierarchy uniqueName="[Players Total Stats 2019-2020].[DRB]" caption="DRB" attribute="1" defaultMemberUniqueName="[Players Total Stats 2019-2020].[DRB].[All]" allUniqueName="[Players Total Stats 2019-2020].[DRB].[All]" dimensionUniqueName="[Players Total Stats 2019-2020]" displayFolder="" count="0" memberValueDatatype="20" unbalanced="0"/>
    <cacheHierarchy uniqueName="[Players Total Stats 2019-2020].[TRB]" caption="TRB" attribute="1" defaultMemberUniqueName="[Players Total Stats 2019-2020].[TRB].[All]" allUniqueName="[Players Total Stats 2019-2020].[TRB].[All]" dimensionUniqueName="[Players Total Stats 2019-2020]" displayFolder="" count="0" memberValueDatatype="20" unbalanced="0"/>
    <cacheHierarchy uniqueName="[Players Total Stats 2019-2020].[AST]" caption="AST" attribute="1" defaultMemberUniqueName="[Players Total Stats 2019-2020].[AST].[All]" allUniqueName="[Players Total Stats 2019-2020].[AST].[All]" dimensionUniqueName="[Players Total Stats 2019-2020]" displayFolder="" count="0" memberValueDatatype="20" unbalanced="0"/>
    <cacheHierarchy uniqueName="[Players Total Stats 2019-2020].[STL]" caption="STL" attribute="1" defaultMemberUniqueName="[Players Total Stats 2019-2020].[STL].[All]" allUniqueName="[Players Total Stats 2019-2020].[STL].[All]" dimensionUniqueName="[Players Total Stats 2019-2020]" displayFolder="" count="0" memberValueDatatype="20" unbalanced="0"/>
    <cacheHierarchy uniqueName="[Players Total Stats 2019-2020].[BLK]" caption="BLK" attribute="1" defaultMemberUniqueName="[Players Total Stats 2019-2020].[BLK].[All]" allUniqueName="[Players Total Stats 2019-2020].[BLK].[All]" dimensionUniqueName="[Players Total Stats 2019-2020]" displayFolder="" count="0" memberValueDatatype="20" unbalanced="0"/>
    <cacheHierarchy uniqueName="[Players Total Stats 2019-2020].[TOV]" caption="TOV" attribute="1" defaultMemberUniqueName="[Players Total Stats 2019-2020].[TOV].[All]" allUniqueName="[Players Total Stats 2019-2020].[TOV].[All]" dimensionUniqueName="[Players Total Stats 2019-2020]" displayFolder="" count="0" memberValueDatatype="20" unbalanced="0"/>
    <cacheHierarchy uniqueName="[Players Total Stats 2019-2020].[PF]" caption="PF" attribute="1" defaultMemberUniqueName="[Players Total Stats 2019-2020].[PF].[All]" allUniqueName="[Players Total Stats 2019-2020].[PF].[All]" dimensionUniqueName="[Players Total Stats 2019-2020]" displayFolder="" count="0" memberValueDatatype="20" unbalanced="0"/>
    <cacheHierarchy uniqueName="[Players Total Stats 2019-2020].[PTS]" caption="PTS" attribute="1" defaultMemberUniqueName="[Players Total Stats 2019-2020].[PTS].[All]" allUniqueName="[Players Total Stats 2019-2020].[PTS].[All]" dimensionUniqueName="[Players Total Stats 2019-2020]" displayFolder="" count="0" memberValueDatatype="20" unbalanced="0"/>
    <cacheHierarchy uniqueName="[Portland Trail Blazers Salaries].[Player]" caption="Player" attribute="1" defaultMemberUniqueName="[Portland Trail Blazers Salaries].[Player].[All]" allUniqueName="[Portland Trail Blazers Salaries].[Player].[All]" dimensionUniqueName="[Portland Trail Blazers Salaries]" displayFolder="" count="0" memberValueDatatype="130" unbalanced="0"/>
    <cacheHierarchy uniqueName="[Portland Trail Blazers Salaries].[Age]" caption="Age" attribute="1" defaultMemberUniqueName="[Portland Trail Blazers Salaries].[Age].[All]" allUniqueName="[Portland Trail Blazers Salaries].[Age].[All]" dimensionUniqueName="[Portland Trail Blazers Salaries]" displayFolder="" count="0" memberValueDatatype="20" unbalanced="0"/>
    <cacheHierarchy uniqueName="[Portland Trail Blazers Salaries].[2019-20]" caption="2019-20" attribute="1" defaultMemberUniqueName="[Portland Trail Blazers Salaries].[2019-20].[All]" allUniqueName="[Portland Trail Blazers Salaries].[2019-20].[All]" dimensionUniqueName="[Portland Trail Blazers Salaries]" displayFolder="" count="0" memberValueDatatype="6" unbalanced="0"/>
    <cacheHierarchy uniqueName="[Portland Trail Blazers Salaries].[2020-21]" caption="2020-21" attribute="1" defaultMemberUniqueName="[Portland Trail Blazers Salaries].[2020-21].[All]" allUniqueName="[Portland Trail Blazers Salaries].[2020-21].[All]" dimensionUniqueName="[Portland Trail Blazers Salaries]" displayFolder="" count="0" memberValueDatatype="6" unbalanced="0"/>
    <cacheHierarchy uniqueName="[Portland Trail Blazers Salaries].[2021-22]" caption="2021-22" attribute="1" defaultMemberUniqueName="[Portland Trail Blazers Salaries].[2021-22].[All]" allUniqueName="[Portland Trail Blazers Salaries].[2021-22].[All]" dimensionUniqueName="[Portland Trail Blazers Salaries]" displayFolder="" count="0" memberValueDatatype="6" unbalanced="0"/>
    <cacheHierarchy uniqueName="[Portland Trail Blazers Salaries].[2022-23]" caption="2022-23" attribute="1" defaultMemberUniqueName="[Portland Trail Blazers Salaries].[2022-23].[All]" allUniqueName="[Portland Trail Blazers Salaries].[2022-23].[All]" dimensionUniqueName="[Portland Trail Blazers Salaries]" displayFolder="" count="0" memberValueDatatype="6" unbalanced="0"/>
    <cacheHierarchy uniqueName="[Portland Trail Blazers Salaries].[2023-24]" caption="2023-24" attribute="1" defaultMemberUniqueName="[Portland Trail Blazers Salaries].[2023-24].[All]" allUniqueName="[Portland Trail Blazers Salaries].[2023-24].[All]" dimensionUniqueName="[Portland Trail Blazers Salaries]" displayFolder="" count="0" memberValueDatatype="6" unbalanced="0"/>
    <cacheHierarchy uniqueName="[Portland Trail Blazers Salaries].[2024-25]" caption="2024-25" attribute="1" defaultMemberUniqueName="[Portland Trail Blazers Salaries].[2024-25].[All]" allUniqueName="[Portland Trail Blazers Salaries].[2024-25].[All]" dimensionUniqueName="[Portland Trail Blazers Salaries]" displayFolder="" count="0" memberValueDatatype="6" unbalanced="0"/>
    <cacheHierarchy uniqueName="[Portland Trail Blazers Salaries].[Signed Using]" caption="Signed Using" attribute="1" defaultMemberUniqueName="[Portland Trail Blazers Salaries].[Signed Using].[All]" allUniqueName="[Portland Trail Blazers Salaries].[Signed Using].[All]" dimensionUniqueName="[Portland Trail Blazers Salaries]" displayFolder="" count="0" memberValueDatatype="130" unbalanced="0"/>
    <cacheHierarchy uniqueName="[Portland Trail Blazers Salaries].[Guaranteed]" caption="Guaranteed" attribute="1" defaultMemberUniqueName="[Portland Trail Blazers Salaries].[Guaranteed].[All]" allUniqueName="[Portland Trail Blazers Salaries].[Guaranteed].[All]" dimensionUniqueName="[Portland Trail Blazers Salaries]" displayFolder="" count="0" memberValueDatatype="6" unbalanced="0"/>
    <cacheHierarchy uniqueName="[Sacremento Kings Salaries].[Player]" caption="Player" attribute="1" defaultMemberUniqueName="[Sacremento Kings Salaries].[Player].[All]" allUniqueName="[Sacremento Kings Salaries].[Player].[All]" dimensionUniqueName="[Sacremento Kings Salaries]" displayFolder="" count="0" memberValueDatatype="130" unbalanced="0"/>
    <cacheHierarchy uniqueName="[Sacremento Kings Salaries].[Age]" caption="Age" attribute="1" defaultMemberUniqueName="[Sacremento Kings Salaries].[Age].[All]" allUniqueName="[Sacremento Kings Salaries].[Age].[All]" dimensionUniqueName="[Sacremento Kings Salaries]" displayFolder="" count="0" memberValueDatatype="20" unbalanced="0"/>
    <cacheHierarchy uniqueName="[Sacremento Kings Salaries].[2019-20]" caption="2019-20" attribute="1" defaultMemberUniqueName="[Sacremento Kings Salaries].[2019-20].[All]" allUniqueName="[Sacremento Kings Salaries].[2019-20].[All]" dimensionUniqueName="[Sacremento Kings Salaries]" displayFolder="" count="0" memberValueDatatype="6" unbalanced="0"/>
    <cacheHierarchy uniqueName="[Sacremento Kings Salaries].[2020-21]" caption="2020-21" attribute="1" defaultMemberUniqueName="[Sacremento Kings Salaries].[2020-21].[All]" allUniqueName="[Sacremento Kings Salaries].[2020-21].[All]" dimensionUniqueName="[Sacremento Kings Salaries]" displayFolder="" count="0" memberValueDatatype="6" unbalanced="0"/>
    <cacheHierarchy uniqueName="[Sacremento Kings Salaries].[2021-22]" caption="2021-22" attribute="1" defaultMemberUniqueName="[Sacremento Kings Salaries].[2021-22].[All]" allUniqueName="[Sacremento Kings Salaries].[2021-22].[All]" dimensionUniqueName="[Sacremento Kings Salaries]" displayFolder="" count="0" memberValueDatatype="6" unbalanced="0"/>
    <cacheHierarchy uniqueName="[Sacremento Kings Salaries].[2022-23]" caption="2022-23" attribute="1" defaultMemberUniqueName="[Sacremento Kings Salaries].[2022-23].[All]" allUniqueName="[Sacremento Kings Salaries].[2022-23].[All]" dimensionUniqueName="[Sacremento Kings Salaries]" displayFolder="" count="0" memberValueDatatype="6" unbalanced="0"/>
    <cacheHierarchy uniqueName="[Sacremento Kings Salaries].[2023-24]" caption="2023-24" attribute="1" defaultMemberUniqueName="[Sacremento Kings Salaries].[2023-24].[All]" allUniqueName="[Sacremento Kings Salaries].[2023-24].[All]" dimensionUniqueName="[Sacremento Kings Salaries]" displayFolder="" count="0" memberValueDatatype="6" unbalanced="0"/>
    <cacheHierarchy uniqueName="[Sacremento Kings Salaries].[2024-25]" caption="2024-25" attribute="1" defaultMemberUniqueName="[Sacremento Kings Salaries].[2024-25].[All]" allUniqueName="[Sacremento Kings Salaries].[2024-25].[All]" dimensionUniqueName="[Sacremento Kings Salaries]" displayFolder="" count="0" memberValueDatatype="130" unbalanced="0"/>
    <cacheHierarchy uniqueName="[Sacremento Kings Salaries].[Signed Using]" caption="Signed Using" attribute="1" defaultMemberUniqueName="[Sacremento Kings Salaries].[Signed Using].[All]" allUniqueName="[Sacremento Kings Salaries].[Signed Using].[All]" dimensionUniqueName="[Sacremento Kings Salaries]" displayFolder="" count="0" memberValueDatatype="130" unbalanced="0"/>
    <cacheHierarchy uniqueName="[Sacremento Kings Salaries].[Guaranteed]" caption="Guaranteed" attribute="1" defaultMemberUniqueName="[Sacremento Kings Salaries].[Guaranteed].[All]" allUniqueName="[Sacremento Kings Salaries].[Guaranteed].[All]" dimensionUniqueName="[Sacremento Kings Salaries]" displayFolder="" count="0" memberValueDatatype="6" unbalanced="0"/>
    <cacheHierarchy uniqueName="[San Antonio Spurs Salaries].[Player]" caption="Player" attribute="1" defaultMemberUniqueName="[San Antonio Spurs Salaries].[Player].[All]" allUniqueName="[San Antonio Spurs Salaries].[Player].[All]" dimensionUniqueName="[San Antonio Spurs Salaries]" displayFolder="" count="0" memberValueDatatype="130" unbalanced="0"/>
    <cacheHierarchy uniqueName="[San Antonio Spurs Salaries].[Age]" caption="Age" attribute="1" defaultMemberUniqueName="[San Antonio Spurs Salaries].[Age].[All]" allUniqueName="[San Antonio Spurs Salaries].[Age].[All]" dimensionUniqueName="[San Antonio Spurs Salaries]" displayFolder="" count="0" memberValueDatatype="20" unbalanced="0"/>
    <cacheHierarchy uniqueName="[San Antonio Spurs Salaries].[2019-20]" caption="2019-20" attribute="1" defaultMemberUniqueName="[San Antonio Spurs Salaries].[2019-20].[All]" allUniqueName="[San Antonio Spurs Salaries].[2019-20].[All]" dimensionUniqueName="[San Antonio Spurs Salaries]" displayFolder="" count="0" memberValueDatatype="6" unbalanced="0"/>
    <cacheHierarchy uniqueName="[San Antonio Spurs Salaries].[2020-21]" caption="2020-21" attribute="1" defaultMemberUniqueName="[San Antonio Spurs Salaries].[2020-21].[All]" allUniqueName="[San Antonio Spurs Salaries].[2020-21].[All]" dimensionUniqueName="[San Antonio Spurs Salaries]" displayFolder="" count="0" memberValueDatatype="6" unbalanced="0"/>
    <cacheHierarchy uniqueName="[San Antonio Spurs Salaries].[2021-22]" caption="2021-22" attribute="1" defaultMemberUniqueName="[San Antonio Spurs Salaries].[2021-22].[All]" allUniqueName="[San Antonio Spurs Salaries].[2021-22].[All]" dimensionUniqueName="[San Antonio Spurs Salaries]" displayFolder="" count="0" memberValueDatatype="6" unbalanced="0"/>
    <cacheHierarchy uniqueName="[San Antonio Spurs Salaries].[2022-23]" caption="2022-23" attribute="1" defaultMemberUniqueName="[San Antonio Spurs Salaries].[2022-23].[All]" allUniqueName="[San Antonio Spurs Salaries].[2022-23].[All]" dimensionUniqueName="[San Antonio Spurs Salaries]" displayFolder="" count="0" memberValueDatatype="6" unbalanced="0"/>
    <cacheHierarchy uniqueName="[San Antonio Spurs Salaries].[2023-24]" caption="2023-24" attribute="1" defaultMemberUniqueName="[San Antonio Spurs Salaries].[2023-24].[All]" allUniqueName="[San Antonio Spurs Salaries].[2023-24].[All]" dimensionUniqueName="[San Antonio Spurs Salaries]" displayFolder="" count="0" memberValueDatatype="6" unbalanced="0"/>
    <cacheHierarchy uniqueName="[San Antonio Spurs Salaries].[2024-25]" caption="2024-25" attribute="1" defaultMemberUniqueName="[San Antonio Spurs Salaries].[2024-25].[All]" allUniqueName="[San Antonio Spurs Salaries].[2024-25].[All]" dimensionUniqueName="[San Antonio Spurs Salaries]" displayFolder="" count="0" memberValueDatatype="130" unbalanced="0"/>
    <cacheHierarchy uniqueName="[San Antonio Spurs Salaries].[Signed Using]" caption="Signed Using" attribute="1" defaultMemberUniqueName="[San Antonio Spurs Salaries].[Signed Using].[All]" allUniqueName="[San Antonio Spurs Salaries].[Signed Using].[All]" dimensionUniqueName="[San Antonio Spurs Salaries]" displayFolder="" count="0" memberValueDatatype="130" unbalanced="0"/>
    <cacheHierarchy uniqueName="[San Antonio Spurs Salaries].[Guaranteed]" caption="Guaranteed" attribute="1" defaultMemberUniqueName="[San Antonio Spurs Salaries].[Guaranteed].[All]" allUniqueName="[San Antonio Spurs Salaries].[Guaranteed].[All]" dimensionUniqueName="[San Antonio Spurs Salaries]" displayFolder="" count="0" memberValueDatatype="6" unbalanced="0"/>
    <cacheHierarchy uniqueName="[Table2].[Player]" caption="Player" attribute="1" defaultMemberUniqueName="[Table2].[Player].[All]" allUniqueName="[Table2].[Player].[All]" dimensionUniqueName="[Table2]" displayFolder="" count="0" memberValueDatatype="130" unbalanced="0"/>
    <cacheHierarchy uniqueName="[Table2].[Sum of Age]" caption="Sum of Age" attribute="1" defaultMemberUniqueName="[Table2].[Sum of Age].[All]" allUniqueName="[Table2].[Sum of Age].[All]" dimensionUniqueName="[Table2]" displayFolder="" count="0" memberValueDatatype="130" unbalanced="0"/>
    <cacheHierarchy uniqueName="[Table2].[Sum of MP]" caption="Sum of MP" attribute="1" defaultMemberUniqueName="[Table2].[Sum of MP].[All]" allUniqueName="[Table2].[Sum of MP].[All]" dimensionUniqueName="[Table2]" displayFolder="" count="0" memberValueDatatype="5" unbalanced="0"/>
    <cacheHierarchy uniqueName="[Table2].[Sum of 3P]" caption="Sum of 3P" attribute="1" defaultMemberUniqueName="[Table2].[Sum of 3P].[All]" allUniqueName="[Table2].[Sum of 3P].[All]" dimensionUniqueName="[Table2]" displayFolder="" count="0" memberValueDatatype="5" unbalanced="0"/>
    <cacheHierarchy uniqueName="[Table2].[Sum of FT]" caption="Sum of FT" attribute="1" defaultMemberUniqueName="[Table2].[Sum of FT].[All]" allUniqueName="[Table2].[Sum of FT].[All]" dimensionUniqueName="[Table2]" displayFolder="" count="0" memberValueDatatype="5" unbalanced="0"/>
    <cacheHierarchy uniqueName="[Table2].[Sum of 2P]" caption="Sum of 2P" attribute="1" defaultMemberUniqueName="[Table2].[Sum of 2P].[All]" allUniqueName="[Table2].[Sum of 2P].[All]" dimensionUniqueName="[Table2]" displayFolder="" count="0" memberValueDatatype="5" unbalanced="0"/>
    <cacheHierarchy uniqueName="[Table2].[Sum of TRB]" caption="Sum of TRB" attribute="1" defaultMemberUniqueName="[Table2].[Sum of TRB].[All]" allUniqueName="[Table2].[Sum of TRB].[All]" dimensionUniqueName="[Table2]" displayFolder="" count="0" memberValueDatatype="5" unbalanced="0"/>
    <cacheHierarchy uniqueName="[Table2].[Sum of AST]" caption="Sum of AST" attribute="1" defaultMemberUniqueName="[Table2].[Sum of AST].[All]" allUniqueName="[Table2].[Sum of AST].[All]" dimensionUniqueName="[Table2]" displayFolder="" count="0" memberValueDatatype="5" unbalanced="0"/>
    <cacheHierarchy uniqueName="[Table2].[Sum of STL]" caption="Sum of STL" attribute="1" defaultMemberUniqueName="[Table2].[Sum of STL].[All]" allUniqueName="[Table2].[Sum of STL].[All]" dimensionUniqueName="[Table2]" displayFolder="" count="0" memberValueDatatype="5" unbalanced="0"/>
    <cacheHierarchy uniqueName="[Table2].[Sum of BLK]" caption="Sum of BLK" attribute="1" defaultMemberUniqueName="[Table2].[Sum of BLK].[All]" allUniqueName="[Table2].[Sum of BLK].[All]" dimensionUniqueName="[Table2]" displayFolder="" count="0" memberValueDatatype="5" unbalanced="0"/>
    <cacheHierarchy uniqueName="[Table2].[Sum of TOV]" caption="Sum of TOV" attribute="1" defaultMemberUniqueName="[Table2].[Sum of TOV].[All]" allUniqueName="[Table2].[Sum of TOV].[All]" dimensionUniqueName="[Table2]" displayFolder="" count="0" memberValueDatatype="5" unbalanced="0"/>
    <cacheHierarchy uniqueName="[Table2].[Sum of PTS/G]" caption="Sum of PTS/G" attribute="1" defaultMemberUniqueName="[Table2].[Sum of PTS/G].[All]" allUniqueName="[Table2].[Sum of PTS/G].[All]" dimensionUniqueName="[Table2]" displayFolder="" count="0" memberValueDatatype="5" unbalanced="0"/>
    <cacheHierarchy uniqueName="[Table2].[Salary]" caption="Salary" attribute="1" defaultMemberUniqueName="[Table2].[Salary].[All]" allUniqueName="[Table2].[Salary].[All]" dimensionUniqueName="[Table2]" displayFolder="" count="0" memberValueDatatype="5" unbalanced="0"/>
    <cacheHierarchy uniqueName="[Teams Per Game Stats 2019-2020].[Team]" caption="Team" attribute="1" defaultMemberUniqueName="[Teams Per Game Stats 2019-2020].[Team].[All]" allUniqueName="[Teams Per Game Stats 2019-2020].[Team].[All]" dimensionUniqueName="[Teams Per Game Stats 2019-2020]" displayFolder="" count="0" memberValueDatatype="130" unbalanced="0"/>
    <cacheHierarchy uniqueName="[Teams Per Game Stats 2019-2020].[MP]" caption="MP" attribute="1" defaultMemberUniqueName="[Teams Per Game Stats 2019-2020].[MP].[All]" allUniqueName="[Teams Per Game Stats 2019-2020].[MP].[All]" dimensionUniqueName="[Teams Per Game Stats 2019-2020]" displayFolder="" count="0" memberValueDatatype="5" unbalanced="0"/>
    <cacheHierarchy uniqueName="[Teams Per Game Stats 2019-2020].[FG]" caption="FG" attribute="1" defaultMemberUniqueName="[Teams Per Game Stats 2019-2020].[FG].[All]" allUniqueName="[Teams Per Game Stats 2019-2020].[FG].[All]" dimensionUniqueName="[Teams Per Game Stats 2019-2020]" displayFolder="" count="0" memberValueDatatype="5" unbalanced="0"/>
    <cacheHierarchy uniqueName="[Teams Per Game Stats 2019-2020].[3P]" caption="3P" attribute="1" defaultMemberUniqueName="[Teams Per Game Stats 2019-2020].[3P].[All]" allUniqueName="[Teams Per Game Stats 2019-2020].[3P].[All]" dimensionUniqueName="[Teams Per Game Stats 2019-2020]" displayFolder="" count="0" memberValueDatatype="5" unbalanced="0"/>
    <cacheHierarchy uniqueName="[Teams Per Game Stats 2019-2020].[2P]" caption="2P" attribute="1" defaultMemberUniqueName="[Teams Per Game Stats 2019-2020].[2P].[All]" allUniqueName="[Teams Per Game Stats 2019-2020].[2P].[All]" dimensionUniqueName="[Teams Per Game Stats 2019-2020]" displayFolder="" count="0" memberValueDatatype="5" unbalanced="0"/>
    <cacheHierarchy uniqueName="[Teams Per Game Stats 2019-2020].[FT]" caption="FT" attribute="1" defaultMemberUniqueName="[Teams Per Game Stats 2019-2020].[FT].[All]" allUniqueName="[Teams Per Game Stats 2019-2020].[FT].[All]" dimensionUniqueName="[Teams Per Game Stats 2019-2020]" displayFolder="" count="0" memberValueDatatype="5" unbalanced="0"/>
    <cacheHierarchy uniqueName="[Teams Per Game Stats 2019-2020].[TRB]" caption="TRB" attribute="1" defaultMemberUniqueName="[Teams Per Game Stats 2019-2020].[TRB].[All]" allUniqueName="[Teams Per Game Stats 2019-2020].[TRB].[All]" dimensionUniqueName="[Teams Per Game Stats 2019-2020]" displayFolder="" count="0" memberValueDatatype="5" unbalanced="0"/>
    <cacheHierarchy uniqueName="[Teams Per Game Stats 2019-2020].[AST]" caption="AST" attribute="1" defaultMemberUniqueName="[Teams Per Game Stats 2019-2020].[AST].[All]" allUniqueName="[Teams Per Game Stats 2019-2020].[AST].[All]" dimensionUniqueName="[Teams Per Game Stats 2019-2020]" displayFolder="" count="0" memberValueDatatype="5" unbalanced="0"/>
    <cacheHierarchy uniqueName="[Teams Per Game Stats 2019-2020].[STL]" caption="STL" attribute="1" defaultMemberUniqueName="[Teams Per Game Stats 2019-2020].[STL].[All]" allUniqueName="[Teams Per Game Stats 2019-2020].[STL].[All]" dimensionUniqueName="[Teams Per Game Stats 2019-2020]" displayFolder="" count="0" memberValueDatatype="5" unbalanced="0"/>
    <cacheHierarchy uniqueName="[Teams Per Game Stats 2019-2020].[BLK]" caption="BLK" attribute="1" defaultMemberUniqueName="[Teams Per Game Stats 2019-2020].[BLK].[All]" allUniqueName="[Teams Per Game Stats 2019-2020].[BLK].[All]" dimensionUniqueName="[Teams Per Game Stats 2019-2020]" displayFolder="" count="0" memberValueDatatype="5" unbalanced="0"/>
    <cacheHierarchy uniqueName="[Teams Per Game Stats 2019-2020].[TOV]" caption="TOV" attribute="1" defaultMemberUniqueName="[Teams Per Game Stats 2019-2020].[TOV].[All]" allUniqueName="[Teams Per Game Stats 2019-2020].[TOV].[All]" dimensionUniqueName="[Teams Per Game Stats 2019-2020]" displayFolder="" count="0" memberValueDatatype="5" unbalanced="0"/>
    <cacheHierarchy uniqueName="[Teams Per Game Stats 2019-2020].[PTS]" caption="PTS" attribute="1" defaultMemberUniqueName="[Teams Per Game Stats 2019-2020].[PTS].[All]" allUniqueName="[Teams Per Game Stats 2019-2020].[PTS].[All]" dimensionUniqueName="[Teams Per Game Stats 2019-2020]" displayFolder="" count="0" memberValueDatatype="5" unbalanced="0"/>
    <cacheHierarchy uniqueName="[Teams Total Stats 2019-2020].[Rk]" caption="Rk" attribute="1" defaultMemberUniqueName="[Teams Total Stats 2019-2020].[Rk].[All]" allUniqueName="[Teams Total Stats 2019-2020].[Rk].[All]" dimensionUniqueName="[Teams Total Stats 2019-2020]" displayFolder="" count="0" memberValueDatatype="20" unbalanced="0"/>
    <cacheHierarchy uniqueName="[Teams Total Stats 2019-2020].[Team]" caption="Team" attribute="1" defaultMemberUniqueName="[Teams Total Stats 2019-2020].[Team].[All]" allUniqueName="[Teams Total Stats 2019-2020].[Team].[All]" dimensionUniqueName="[Teams Total Stats 2019-2020]" displayFolder="" count="0" memberValueDatatype="130" unbalanced="0"/>
    <cacheHierarchy uniqueName="[Teams Total Stats 2019-2020].[G]" caption="G" attribute="1" defaultMemberUniqueName="[Teams Total Stats 2019-2020].[G].[All]" allUniqueName="[Teams Total Stats 2019-2020].[G].[All]" dimensionUniqueName="[Teams Total Stats 2019-2020]" displayFolder="" count="0" memberValueDatatype="20" unbalanced="0"/>
    <cacheHierarchy uniqueName="[Teams Total Stats 2019-2020].[MP]" caption="MP" attribute="1" defaultMemberUniqueName="[Teams Total Stats 2019-2020].[MP].[All]" allUniqueName="[Teams Total Stats 2019-2020].[MP].[All]" dimensionUniqueName="[Teams Total Stats 2019-2020]" displayFolder="" count="0" memberValueDatatype="20" unbalanced="0"/>
    <cacheHierarchy uniqueName="[Teams Total Stats 2019-2020].[FG]" caption="FG" attribute="1" defaultMemberUniqueName="[Teams Total Stats 2019-2020].[FG].[All]" allUniqueName="[Teams Total Stats 2019-2020].[FG].[All]" dimensionUniqueName="[Teams Total Stats 2019-2020]" displayFolder="" count="0" memberValueDatatype="20" unbalanced="0"/>
    <cacheHierarchy uniqueName="[Teams Total Stats 2019-2020].[FGA]" caption="FGA" attribute="1" defaultMemberUniqueName="[Teams Total Stats 2019-2020].[FGA].[All]" allUniqueName="[Teams Total Stats 2019-2020].[FGA].[All]" dimensionUniqueName="[Teams Total Stats 2019-2020]" displayFolder="" count="0" memberValueDatatype="20" unbalanced="0"/>
    <cacheHierarchy uniqueName="[Teams Total Stats 2019-2020].[FG%]" caption="FG%" attribute="1" defaultMemberUniqueName="[Teams Total Stats 2019-2020].[FG%].[All]" allUniqueName="[Teams Total Stats 2019-2020].[FG%].[All]" dimensionUniqueName="[Teams Total Stats 2019-2020]" displayFolder="" count="0" memberValueDatatype="5" unbalanced="0"/>
    <cacheHierarchy uniqueName="[Teams Total Stats 2019-2020].[3P]" caption="3P" attribute="1" defaultMemberUniqueName="[Teams Total Stats 2019-2020].[3P].[All]" allUniqueName="[Teams Total Stats 2019-2020].[3P].[All]" dimensionUniqueName="[Teams Total Stats 2019-2020]" displayFolder="" count="0" memberValueDatatype="20" unbalanced="0"/>
    <cacheHierarchy uniqueName="[Teams Total Stats 2019-2020].[3PA]" caption="3PA" attribute="1" defaultMemberUniqueName="[Teams Total Stats 2019-2020].[3PA].[All]" allUniqueName="[Teams Total Stats 2019-2020].[3PA].[All]" dimensionUniqueName="[Teams Total Stats 2019-2020]" displayFolder="" count="0" memberValueDatatype="20" unbalanced="0"/>
    <cacheHierarchy uniqueName="[Teams Total Stats 2019-2020].[3P%]" caption="3P%" attribute="1" defaultMemberUniqueName="[Teams Total Stats 2019-2020].[3P%].[All]" allUniqueName="[Teams Total Stats 2019-2020].[3P%].[All]" dimensionUniqueName="[Teams Total Stats 2019-2020]" displayFolder="" count="0" memberValueDatatype="5" unbalanced="0"/>
    <cacheHierarchy uniqueName="[Teams Total Stats 2019-2020].[2P]" caption="2P" attribute="1" defaultMemberUniqueName="[Teams Total Stats 2019-2020].[2P].[All]" allUniqueName="[Teams Total Stats 2019-2020].[2P].[All]" dimensionUniqueName="[Teams Total Stats 2019-2020]" displayFolder="" count="0" memberValueDatatype="20" unbalanced="0"/>
    <cacheHierarchy uniqueName="[Teams Total Stats 2019-2020].[2PA]" caption="2PA" attribute="1" defaultMemberUniqueName="[Teams Total Stats 2019-2020].[2PA].[All]" allUniqueName="[Teams Total Stats 2019-2020].[2PA].[All]" dimensionUniqueName="[Teams Total Stats 2019-2020]" displayFolder="" count="0" memberValueDatatype="20" unbalanced="0"/>
    <cacheHierarchy uniqueName="[Teams Total Stats 2019-2020].[2P%]" caption="2P%" attribute="1" defaultMemberUniqueName="[Teams Total Stats 2019-2020].[2P%].[All]" allUniqueName="[Teams Total Stats 2019-2020].[2P%].[All]" dimensionUniqueName="[Teams Total Stats 2019-2020]" displayFolder="" count="0" memberValueDatatype="5" unbalanced="0"/>
    <cacheHierarchy uniqueName="[Teams Total Stats 2019-2020].[FT]" caption="FT" attribute="1" defaultMemberUniqueName="[Teams Total Stats 2019-2020].[FT].[All]" allUniqueName="[Teams Total Stats 2019-2020].[FT].[All]" dimensionUniqueName="[Teams Total Stats 2019-2020]" displayFolder="" count="0" memberValueDatatype="20" unbalanced="0"/>
    <cacheHierarchy uniqueName="[Teams Total Stats 2019-2020].[FTA]" caption="FTA" attribute="1" defaultMemberUniqueName="[Teams Total Stats 2019-2020].[FTA].[All]" allUniqueName="[Teams Total Stats 2019-2020].[FTA].[All]" dimensionUniqueName="[Teams Total Stats 2019-2020]" displayFolder="" count="0" memberValueDatatype="20" unbalanced="0"/>
    <cacheHierarchy uniqueName="[Teams Total Stats 2019-2020].[FT%]" caption="FT%" attribute="1" defaultMemberUniqueName="[Teams Total Stats 2019-2020].[FT%].[All]" allUniqueName="[Teams Total Stats 2019-2020].[FT%].[All]" dimensionUniqueName="[Teams Total Stats 2019-2020]" displayFolder="" count="0" memberValueDatatype="5" unbalanced="0"/>
    <cacheHierarchy uniqueName="[Teams Total Stats 2019-2020].[ORB]" caption="ORB" attribute="1" defaultMemberUniqueName="[Teams Total Stats 2019-2020].[ORB].[All]" allUniqueName="[Teams Total Stats 2019-2020].[ORB].[All]" dimensionUniqueName="[Teams Total Stats 2019-2020]" displayFolder="" count="0" memberValueDatatype="20" unbalanced="0"/>
    <cacheHierarchy uniqueName="[Teams Total Stats 2019-2020].[DRB]" caption="DRB" attribute="1" defaultMemberUniqueName="[Teams Total Stats 2019-2020].[DRB].[All]" allUniqueName="[Teams Total Stats 2019-2020].[DRB].[All]" dimensionUniqueName="[Teams Total Stats 2019-2020]" displayFolder="" count="0" memberValueDatatype="20" unbalanced="0"/>
    <cacheHierarchy uniqueName="[Teams Total Stats 2019-2020].[TRB]" caption="TRB" attribute="1" defaultMemberUniqueName="[Teams Total Stats 2019-2020].[TRB].[All]" allUniqueName="[Teams Total Stats 2019-2020].[TRB].[All]" dimensionUniqueName="[Teams Total Stats 2019-2020]" displayFolder="" count="0" memberValueDatatype="20" unbalanced="0"/>
    <cacheHierarchy uniqueName="[Teams Total Stats 2019-2020].[AST]" caption="AST" attribute="1" defaultMemberUniqueName="[Teams Total Stats 2019-2020].[AST].[All]" allUniqueName="[Teams Total Stats 2019-2020].[AST].[All]" dimensionUniqueName="[Teams Total Stats 2019-2020]" displayFolder="" count="0" memberValueDatatype="20" unbalanced="0"/>
    <cacheHierarchy uniqueName="[Teams Total Stats 2019-2020].[STL]" caption="STL" attribute="1" defaultMemberUniqueName="[Teams Total Stats 2019-2020].[STL].[All]" allUniqueName="[Teams Total Stats 2019-2020].[STL].[All]" dimensionUniqueName="[Teams Total Stats 2019-2020]" displayFolder="" count="0" memberValueDatatype="20" unbalanced="0"/>
    <cacheHierarchy uniqueName="[Teams Total Stats 2019-2020].[BLK]" caption="BLK" attribute="1" defaultMemberUniqueName="[Teams Total Stats 2019-2020].[BLK].[All]" allUniqueName="[Teams Total Stats 2019-2020].[BLK].[All]" dimensionUniqueName="[Teams Total Stats 2019-2020]" displayFolder="" count="0" memberValueDatatype="20" unbalanced="0"/>
    <cacheHierarchy uniqueName="[Teams Total Stats 2019-2020].[TOV]" caption="TOV" attribute="1" defaultMemberUniqueName="[Teams Total Stats 2019-2020].[TOV].[All]" allUniqueName="[Teams Total Stats 2019-2020].[TOV].[All]" dimensionUniqueName="[Teams Total Stats 2019-2020]" displayFolder="" count="0" memberValueDatatype="20" unbalanced="0"/>
    <cacheHierarchy uniqueName="[Teams Total Stats 2019-2020].[PF]" caption="PF" attribute="1" defaultMemberUniqueName="[Teams Total Stats 2019-2020].[PF].[All]" allUniqueName="[Teams Total Stats 2019-2020].[PF].[All]" dimensionUniqueName="[Teams Total Stats 2019-2020]" displayFolder="" count="0" memberValueDatatype="20" unbalanced="0"/>
    <cacheHierarchy uniqueName="[Teams Total Stats 2019-2020].[PTS]" caption="PTS" attribute="1" defaultMemberUniqueName="[Teams Total Stats 2019-2020].[PTS].[All]" allUniqueName="[Teams Total Stats 2019-2020].[PTS].[All]" dimensionUniqueName="[Teams Total Stats 2019-2020]" displayFolder="" count="0" memberValueDatatype="20" unbalanced="0"/>
    <cacheHierarchy uniqueName="[Toronto Raptors Salaries].[Player]" caption="Player" attribute="1" defaultMemberUniqueName="[Toronto Raptors Salaries].[Player].[All]" allUniqueName="[Toronto Raptors Salaries].[Player].[All]" dimensionUniqueName="[Toronto Raptors Salaries]" displayFolder="" count="0" memberValueDatatype="130" unbalanced="0"/>
    <cacheHierarchy uniqueName="[Toronto Raptors Salaries].[Age]" caption="Age" attribute="1" defaultMemberUniqueName="[Toronto Raptors Salaries].[Age].[All]" allUniqueName="[Toronto Raptors Salaries].[Age].[All]" dimensionUniqueName="[Toronto Raptors Salaries]" displayFolder="" count="0" memberValueDatatype="20" unbalanced="0"/>
    <cacheHierarchy uniqueName="[Toronto Raptors Salaries].[2019-20]" caption="2019-20" attribute="1" defaultMemberUniqueName="[Toronto Raptors Salaries].[2019-20].[All]" allUniqueName="[Toronto Raptors Salaries].[2019-20].[All]" dimensionUniqueName="[Toronto Raptors Salaries]" displayFolder="" count="0" memberValueDatatype="6" unbalanced="0"/>
    <cacheHierarchy uniqueName="[Toronto Raptors Salaries].[2020-21]" caption="2020-21" attribute="1" defaultMemberUniqueName="[Toronto Raptors Salaries].[2020-21].[All]" allUniqueName="[Toronto Raptors Salaries].[2020-21].[All]" dimensionUniqueName="[Toronto Raptors Salaries]" displayFolder="" count="0" memberValueDatatype="6" unbalanced="0"/>
    <cacheHierarchy uniqueName="[Toronto Raptors Salaries].[2021-22]" caption="2021-22" attribute="1" defaultMemberUniqueName="[Toronto Raptors Salaries].[2021-22].[All]" allUniqueName="[Toronto Raptors Salaries].[2021-22].[All]" dimensionUniqueName="[Toronto Raptors Salaries]" displayFolder="" count="0" memberValueDatatype="6" unbalanced="0"/>
    <cacheHierarchy uniqueName="[Toronto Raptors Salaries].[2022-23]" caption="2022-23" attribute="1" defaultMemberUniqueName="[Toronto Raptors Salaries].[2022-23].[All]" allUniqueName="[Toronto Raptors Salaries].[2022-23].[All]" dimensionUniqueName="[Toronto Raptors Salaries]" displayFolder="" count="0" memberValueDatatype="6" unbalanced="0"/>
    <cacheHierarchy uniqueName="[Toronto Raptors Salaries].[2023-24]" caption="2023-24" attribute="1" defaultMemberUniqueName="[Toronto Raptors Salaries].[2023-24].[All]" allUniqueName="[Toronto Raptors Salaries].[2023-24].[All]" dimensionUniqueName="[Toronto Raptors Salaries]" displayFolder="" count="0" memberValueDatatype="6" unbalanced="0"/>
    <cacheHierarchy uniqueName="[Toronto Raptors Salaries].[2024-25]" caption="2024-25" attribute="1" defaultMemberUniqueName="[Toronto Raptors Salaries].[2024-25].[All]" allUniqueName="[Toronto Raptors Salaries].[2024-25].[All]" dimensionUniqueName="[Toronto Raptors Salaries]" displayFolder="" count="0" memberValueDatatype="130" unbalanced="0"/>
    <cacheHierarchy uniqueName="[Toronto Raptors Salaries].[Signed Using]" caption="Signed Using" attribute="1" defaultMemberUniqueName="[Toronto Raptors Salaries].[Signed Using].[All]" allUniqueName="[Toronto Raptors Salaries].[Signed Using].[All]" dimensionUniqueName="[Toronto Raptors Salaries]" displayFolder="" count="0" memberValueDatatype="130" unbalanced="0"/>
    <cacheHierarchy uniqueName="[Toronto Raptors Salaries].[Guaranteed]" caption="Guaranteed" attribute="1" defaultMemberUniqueName="[Toronto Raptors Salaries].[Guaranteed].[All]" allUniqueName="[Toronto Raptors Salaries].[Guaranteed].[All]" dimensionUniqueName="[Toronto Raptors Salaries]" displayFolder="" count="0" memberValueDatatype="6" unbalanced="0"/>
    <cacheHierarchy uniqueName="[Utah Jazz Salaries].[Player]" caption="Player" attribute="1" defaultMemberUniqueName="[Utah Jazz Salaries].[Player].[All]" allUniqueName="[Utah Jazz Salaries].[Player].[All]" dimensionUniqueName="[Utah Jazz Salaries]" displayFolder="" count="0" memberValueDatatype="130" unbalanced="0"/>
    <cacheHierarchy uniqueName="[Utah Jazz Salaries].[Age]" caption="Age" attribute="1" defaultMemberUniqueName="[Utah Jazz Salaries].[Age].[All]" allUniqueName="[Utah Jazz Salaries].[Age].[All]" dimensionUniqueName="[Utah Jazz Salaries]" displayFolder="" count="0" memberValueDatatype="20" unbalanced="0"/>
    <cacheHierarchy uniqueName="[Utah Jazz Salaries].[2019-20]" caption="2019-20" attribute="1" defaultMemberUniqueName="[Utah Jazz Salaries].[2019-20].[All]" allUniqueName="[Utah Jazz Salaries].[2019-20].[All]" dimensionUniqueName="[Utah Jazz Salaries]" displayFolder="" count="0" memberValueDatatype="6" unbalanced="0"/>
    <cacheHierarchy uniqueName="[Utah Jazz Salaries].[2020-21]" caption="2020-21" attribute="1" defaultMemberUniqueName="[Utah Jazz Salaries].[2020-21].[All]" allUniqueName="[Utah Jazz Salaries].[2020-21].[All]" dimensionUniqueName="[Utah Jazz Salaries]" displayFolder="" count="0" memberValueDatatype="6" unbalanced="0"/>
    <cacheHierarchy uniqueName="[Utah Jazz Salaries].[2021-22]" caption="2021-22" attribute="1" defaultMemberUniqueName="[Utah Jazz Salaries].[2021-22].[All]" allUniqueName="[Utah Jazz Salaries].[2021-22].[All]" dimensionUniqueName="[Utah Jazz Salaries]" displayFolder="" count="0" memberValueDatatype="6" unbalanced="0"/>
    <cacheHierarchy uniqueName="[Utah Jazz Salaries].[2022-23]" caption="2022-23" attribute="1" defaultMemberUniqueName="[Utah Jazz Salaries].[2022-23].[All]" allUniqueName="[Utah Jazz Salaries].[2022-23].[All]" dimensionUniqueName="[Utah Jazz Salaries]" displayFolder="" count="0" memberValueDatatype="6" unbalanced="0"/>
    <cacheHierarchy uniqueName="[Utah Jazz Salaries].[2023-24]" caption="2023-24" attribute="1" defaultMemberUniqueName="[Utah Jazz Salaries].[2023-24].[All]" allUniqueName="[Utah Jazz Salaries].[2023-24].[All]" dimensionUniqueName="[Utah Jazz Salaries]" displayFolder="" count="0" memberValueDatatype="6" unbalanced="0"/>
    <cacheHierarchy uniqueName="[Utah Jazz Salaries].[2024-25]" caption="2024-25" attribute="1" defaultMemberUniqueName="[Utah Jazz Salaries].[2024-25].[All]" allUniqueName="[Utah Jazz Salaries].[2024-25].[All]" dimensionUniqueName="[Utah Jazz Salaries]" displayFolder="" count="0" memberValueDatatype="130" unbalanced="0"/>
    <cacheHierarchy uniqueName="[Utah Jazz Salaries].[Signed Using]" caption="Signed Using" attribute="1" defaultMemberUniqueName="[Utah Jazz Salaries].[Signed Using].[All]" allUniqueName="[Utah Jazz Salaries].[Signed Using].[All]" dimensionUniqueName="[Utah Jazz Salaries]" displayFolder="" count="0" memberValueDatatype="130" unbalanced="0"/>
    <cacheHierarchy uniqueName="[Utah Jazz Salaries].[Guaranteed]" caption="Guaranteed" attribute="1" defaultMemberUniqueName="[Utah Jazz Salaries].[Guaranteed].[All]" allUniqueName="[Utah Jazz Salaries].[Guaranteed].[All]" dimensionUniqueName="[Utah Jazz Salaries]" displayFolder="" count="0" memberValueDatatype="6" unbalanced="0"/>
    <cacheHierarchy uniqueName="[Washington Wizards Salaries].[Player]" caption="Player" attribute="1" defaultMemberUniqueName="[Washington Wizards Salaries].[Player].[All]" allUniqueName="[Washington Wizards Salaries].[Player].[All]" dimensionUniqueName="[Washington Wizards Salaries]" displayFolder="" count="0" memberValueDatatype="130" unbalanced="0"/>
    <cacheHierarchy uniqueName="[Washington Wizards Salaries].[Age]" caption="Age" attribute="1" defaultMemberUniqueName="[Washington Wizards Salaries].[Age].[All]" allUniqueName="[Washington Wizards Salaries].[Age].[All]" dimensionUniqueName="[Washington Wizards Salaries]" displayFolder="" count="0" memberValueDatatype="20" unbalanced="0"/>
    <cacheHierarchy uniqueName="[Washington Wizards Salaries].[2019-20]" caption="2019-20" attribute="1" defaultMemberUniqueName="[Washington Wizards Salaries].[2019-20].[All]" allUniqueName="[Washington Wizards Salaries].[2019-20].[All]" dimensionUniqueName="[Washington Wizards Salaries]" displayFolder="" count="0" memberValueDatatype="6" unbalanced="0"/>
    <cacheHierarchy uniqueName="[Washington Wizards Salaries].[2020-21]" caption="2020-21" attribute="1" defaultMemberUniqueName="[Washington Wizards Salaries].[2020-21].[All]" allUniqueName="[Washington Wizards Salaries].[2020-21].[All]" dimensionUniqueName="[Washington Wizards Salaries]" displayFolder="" count="0" memberValueDatatype="6" unbalanced="0"/>
    <cacheHierarchy uniqueName="[Washington Wizards Salaries].[2021-22]" caption="2021-22" attribute="1" defaultMemberUniqueName="[Washington Wizards Salaries].[2021-22].[All]" allUniqueName="[Washington Wizards Salaries].[2021-22].[All]" dimensionUniqueName="[Washington Wizards Salaries]" displayFolder="" count="0" memberValueDatatype="6" unbalanced="0"/>
    <cacheHierarchy uniqueName="[Washington Wizards Salaries].[2022-23]" caption="2022-23" attribute="1" defaultMemberUniqueName="[Washington Wizards Salaries].[2022-23].[All]" allUniqueName="[Washington Wizards Salaries].[2022-23].[All]" dimensionUniqueName="[Washington Wizards Salaries]" displayFolder="" count="0" memberValueDatatype="6" unbalanced="0"/>
    <cacheHierarchy uniqueName="[Washington Wizards Salaries].[2023-24]" caption="2023-24" attribute="1" defaultMemberUniqueName="[Washington Wizards Salaries].[2023-24].[All]" allUniqueName="[Washington Wizards Salaries].[2023-24].[All]" dimensionUniqueName="[Washington Wizards Salaries]" displayFolder="" count="0" memberValueDatatype="130" unbalanced="0"/>
    <cacheHierarchy uniqueName="[Washington Wizards Salaries].[2024-25]" caption="2024-25" attribute="1" defaultMemberUniqueName="[Washington Wizards Salaries].[2024-25].[All]" allUniqueName="[Washington Wizards Salaries].[2024-25].[All]" dimensionUniqueName="[Washington Wizards Salaries]" displayFolder="" count="0" memberValueDatatype="130" unbalanced="0"/>
    <cacheHierarchy uniqueName="[Washington Wizards Salaries].[Signed Using]" caption="Signed Using" attribute="1" defaultMemberUniqueName="[Washington Wizards Salaries].[Signed Using].[All]" allUniqueName="[Washington Wizards Salaries].[Signed Using].[All]" dimensionUniqueName="[Washington Wizards Salaries]" displayFolder="" count="0" memberValueDatatype="130" unbalanced="0"/>
    <cacheHierarchy uniqueName="[Washington Wizards Salaries].[Guaranteed]" caption="Guaranteed" attribute="1" defaultMemberUniqueName="[Washington Wizards Salaries].[Guaranteed].[All]" allUniqueName="[Washington Wizards Salaries].[Guaranteed].[All]" dimensionUniqueName="[Washington Wizards Salaries]" displayFolder="" count="0" memberValueDatatype="6" unbalanced="0"/>
    <cacheHierarchy uniqueName="[Measures].[__XL_Count Players Per Game Stats 2019-2020]" caption="__XL_Count Players Per Game Stats 2019-2020" measure="1" displayFolder="" measureGroup="Players Per Game Stats 2019-2020" count="0" hidden="1"/>
    <cacheHierarchy uniqueName="[Measures].[__XL_Count Lakers Players Per Game 2019-2020]" caption="__XL_Count Lakers Players Per Game 2019-2020" measure="1" displayFolder="" measureGroup="Lakers Players Per Game 2019-2020" count="0" hidden="1"/>
    <cacheHierarchy uniqueName="[Measures].[__XL_Count Lakers Players Totals 2019-2020]" caption="__XL_Count Lakers Players Totals 2019-2020" measure="1" displayFolder="" measureGroup="Lakers Players Totals 2019-2020" count="0" hidden="1"/>
    <cacheHierarchy uniqueName="[Measures].[__XL_Count Lakers Players Salaries 2019-2020]" caption="__XL_Count Lakers Players Salaries 2019-2020" measure="1" displayFolder="" measureGroup="Lakers Players Salaries 2019-2020" count="0" hidden="1"/>
    <cacheHierarchy uniqueName="[Measures].[__XL_Count Teams Per Game Stats 2019-2020]" caption="__XL_Count Teams Per Game Stats 2019-2020" measure="1" displayFolder="" measureGroup="Teams Per Game Stats 2019-2020" count="0" hidden="1"/>
    <cacheHierarchy uniqueName="[Measures].[__XL_Count Teams Total Stats 2019-2020]" caption="__XL_Count Teams Total Stats 2019-2020" measure="1" displayFolder="" measureGroup="Teams Total Stats 2019-2020" count="0" hidden="1"/>
    <cacheHierarchy uniqueName="[Measures].[__XL_Count Players Total Stats 2019-2020]" caption="__XL_Count Players Total Stats 2019-2020" measure="1" displayFolder="" measureGroup="Players Total Stats 2019-2020" count="0" hidden="1"/>
    <cacheHierarchy uniqueName="[Measures].[__XL_Count Atlanta Hawks Salaries]" caption="__XL_Count Atlanta Hawks Salaries" measure="1" displayFolder="" measureGroup="Atlanta Hawks Salaries" count="0" hidden="1"/>
    <cacheHierarchy uniqueName="[Measures].[__XL_Count Boston Celtics Salaries]" caption="__XL_Count Boston Celtics Salaries" measure="1" displayFolder="" measureGroup="Boston Celtics Salaries" count="0" hidden="1"/>
    <cacheHierarchy uniqueName="[Measures].[__XL_Count Brooklyn Nets Salaries]" caption="__XL_Count Brooklyn Nets Salaries" measure="1" displayFolder="" measureGroup="Brooklyn Nets Salaries" count="0" hidden="1"/>
    <cacheHierarchy uniqueName="[Measures].[__XL_Count Charlotte Hornets Salaries]" caption="__XL_Count Charlotte Hornets Salaries" measure="1" displayFolder="" measureGroup="Charlotte Hornets Salaries" count="0" hidden="1"/>
    <cacheHierarchy uniqueName="[Measures].[__XL_Count Chicago Bulls Salaries]" caption="__XL_Count Chicago Bulls Salaries" measure="1" displayFolder="" measureGroup="Chicago Bulls Salaries" count="0" hidden="1"/>
    <cacheHierarchy uniqueName="[Measures].[__XL_Count Cleveland Cavaliers Salaries]" caption="__XL_Count Cleveland Cavaliers Salaries" measure="1" displayFolder="" measureGroup="Cleveland Cavaliers Salaries" count="0" hidden="1"/>
    <cacheHierarchy uniqueName="[Measures].[__XL_Count Dallas Mavericks Salaries]" caption="__XL_Count Dallas Mavericks Salaries" measure="1" displayFolder="" measureGroup="Dallas Mavericks Salaries" count="0" hidden="1"/>
    <cacheHierarchy uniqueName="[Measures].[__XL_Count Denver Nuggets Salaries]" caption="__XL_Count Denver Nuggets Salaries" measure="1" displayFolder="" measureGroup="Denver Nuggets Salaries" count="0" hidden="1"/>
    <cacheHierarchy uniqueName="[Measures].[__XL_Count Detroit Pistons Salaries]" caption="__XL_Count Detroit Pistons Salaries" measure="1" displayFolder="" measureGroup="Detroit Pistons Salaries" count="0" hidden="1"/>
    <cacheHierarchy uniqueName="[Measures].[__XL_Count Golden State Warriors Salaries]" caption="__XL_Count Golden State Warriors Salaries" measure="1" displayFolder="" measureGroup="Golden State Warriors Salaries" count="0" hidden="1"/>
    <cacheHierarchy uniqueName="[Measures].[__XL_Count Houston Rockets Salaries]" caption="__XL_Count Houston Rockets Salaries" measure="1" displayFolder="" measureGroup="Houston Rockets Salaries" count="0" hidden="1"/>
    <cacheHierarchy uniqueName="[Measures].[__XL_Count Indiana Pacers Salaries]" caption="__XL_Count Indiana Pacers Salaries" measure="1" displayFolder="" measureGroup="Indiana Pacers Salaries" count="0" hidden="1"/>
    <cacheHierarchy uniqueName="[Measures].[__XL_Count Los Angeles Clippers Salaries]" caption="__XL_Count Los Angeles Clippers Salaries" measure="1" displayFolder="" measureGroup="Los Angeles Clippers Salaries" count="0" hidden="1"/>
    <cacheHierarchy uniqueName="[Measures].[__XL_Count Memphis Grizzlies Salaries]" caption="__XL_Count Memphis Grizzlies Salaries" measure="1" displayFolder="" measureGroup="Memphis Grizzlies Salaries" count="0" hidden="1"/>
    <cacheHierarchy uniqueName="[Measures].[__XL_Count Miami Heat Salaries]" caption="__XL_Count Miami Heat Salaries" measure="1" displayFolder="" measureGroup="Miami Heat Salaries" count="0" hidden="1"/>
    <cacheHierarchy uniqueName="[Measures].[__XL_Count Milwaukee Bucks Salaries]" caption="__XL_Count Milwaukee Bucks Salaries" measure="1" displayFolder="" measureGroup="Milwaukee Bucks Salaries" count="0" hidden="1"/>
    <cacheHierarchy uniqueName="[Measures].[__XL_Count Minnesota Timberwolves Salaries]" caption="__XL_Count Minnesota Timberwolves Salaries" measure="1" displayFolder="" measureGroup="Minnesota Timberwolves Salaries" count="0" hidden="1"/>
    <cacheHierarchy uniqueName="[Measures].[__XL_Count New Orleans Pelicans Salaries]" caption="__XL_Count New Orleans Pelicans Salaries" measure="1" displayFolder="" measureGroup="New Orleans Pelicans Salaries" count="0" hidden="1"/>
    <cacheHierarchy uniqueName="[Measures].[__XL_Count New York Knicks Salaries]" caption="__XL_Count New York Knicks Salaries" measure="1" displayFolder="" measureGroup="New York Knicks Salaries" count="0" hidden="1"/>
    <cacheHierarchy uniqueName="[Measures].[__XL_Count Oklahoma City Thunder Salaries]" caption="__XL_Count Oklahoma City Thunder Salaries" measure="1" displayFolder="" measureGroup="Oklahoma City Thunder Salaries" count="0" hidden="1"/>
    <cacheHierarchy uniqueName="[Measures].[__XL_Count Orlando Magic Salaries]" caption="__XL_Count Orlando Magic Salaries" measure="1" displayFolder="" measureGroup="Orlando Magic Salaries" count="0" hidden="1"/>
    <cacheHierarchy uniqueName="[Measures].[__XL_Count Philadelphia 76ers Salaries]" caption="__XL_Count Philadelphia 76ers Salaries" measure="1" displayFolder="" measureGroup="Philadelphia 76ers Salaries" count="0" hidden="1"/>
    <cacheHierarchy uniqueName="[Measures].[__XL_Count Phoenix Suns Salaries]" caption="__XL_Count Phoenix Suns Salaries" measure="1" displayFolder="" measureGroup="Phoenix Suns Salaries" count="0" hidden="1"/>
    <cacheHierarchy uniqueName="[Measures].[__XL_Count Portland Trail Blazers Salaries]" caption="__XL_Count Portland Trail Blazers Salaries" measure="1" displayFolder="" measureGroup="Portland Trail Blazers Salaries" count="0" hidden="1"/>
    <cacheHierarchy uniqueName="[Measures].[__XL_Count Sacremento Kings Salaries]" caption="__XL_Count Sacremento Kings Salaries" measure="1" displayFolder="" measureGroup="Sacremento Kings Salaries" count="0" hidden="1"/>
    <cacheHierarchy uniqueName="[Measures].[__XL_Count San Antonio Spurs Salaries]" caption="__XL_Count San Antonio Spurs Salaries" measure="1" displayFolder="" measureGroup="San Antonio Spurs Salaries" count="0" hidden="1"/>
    <cacheHierarchy uniqueName="[Measures].[__XL_Count Toronto Raptors Salaries]" caption="__XL_Count Toronto Raptors Salaries" measure="1" displayFolder="" measureGroup="Toronto Raptors Salaries" count="0" hidden="1"/>
    <cacheHierarchy uniqueName="[Measures].[__XL_Count Utah Jazz Salaries]" caption="__XL_Count Utah Jazz Salaries" measure="1" displayFolder="" measureGroup="Utah Jazz Salaries" count="0" hidden="1"/>
    <cacheHierarchy uniqueName="[Measures].[__XL_Count Washington Wizards Salaries]" caption="__XL_Count Washington Wizards Salaries" measure="1" displayFolder="" measureGroup="Washington Wizards Salaries" count="0" hidden="1"/>
    <cacheHierarchy uniqueName="[Measures].[__XL_Count Append1]" caption="__XL_Count Append1" measure="1" displayFolder="" measureGroup="Append1" count="0" hidden="1"/>
    <cacheHierarchy uniqueName="[Measures].[__XL_Count New Lakers Evaluation]" caption="__XL_Count New Lakers Evaluation" measure="1" displayFolder="" measureGroup="New Lakers Evaluation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3P]" caption="Sum of 3P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Average of 3P]" caption="Average of 3P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FT]" caption="Sum of FT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2P]" caption="Sum of 2P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3P%]" caption="Sum of 3P%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MP]" caption="Sum of MP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TRB]" caption="Sum of TRB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AST]" caption="Sum of AST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um of BLK]" caption="Sum of BLK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STL]" caption="Sum of STL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um of Age]" caption="Sum of Age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TOV]" caption="Sum of TOV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2019-20]" caption="Sum of 2019-20" measure="1" displayFolder="" measureGroup="Lakers Players Salaries 2019-2020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Average of 2019-20]" caption="Average of 2019-20" measure="1" displayFolder="" measureGroup="Lakers Players Salaries 2019-2020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Lakers Players Salaries 2019-2020.2019-20]" caption="Sum of Lakers Players Salaries 2019-2020.2019-20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FG]" caption="Sum of FG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Age 2]" caption="Sum of Age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MP 2]" caption="Sum of MP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FG 2]" caption="Sum of FG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2P 2]" caption="Sum of 2P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3P 2]" caption="Sum of 3P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FT 2]" caption="Sum of FT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TRB 2]" caption="Sum of TRB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STL 2]" caption="Sum of STL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Sum of BLK 2]" caption="Sum of BLK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AST 2]" caption="Sum of AST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Sum of TOV 2]" caption="Sum of TOV 2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6"/>
        </ext>
      </extLst>
    </cacheHierarchy>
    <cacheHierarchy uniqueName="[Measures].[Sum of PTS]" caption="Sum of PTS" measure="1" displayFolder="" measureGroup="Lakers Players Totals 2019-2020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PTS/G]" caption="Sum of PTS/G" measure="1" displayFolder="" measureGroup="Lakers Players Per Game 2019-2020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Age 3]" caption="Sum of Age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5"/>
        </ext>
      </extLst>
    </cacheHierarchy>
    <cacheHierarchy uniqueName="[Measures].[Sum of MP 3]" caption="Sum of M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298"/>
        </ext>
      </extLst>
    </cacheHierarchy>
    <cacheHierarchy uniqueName="[Measures].[Sum of 3P 3]" caption="Sum of 3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2"/>
        </ext>
      </extLst>
    </cacheHierarchy>
    <cacheHierarchy uniqueName="[Measures].[Sum of FT 3]" caption="Sum of FT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2P 3]" caption="Sum of 2P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TRB 3]" caption="Sum of TRB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ST 3]" caption="Sum of AST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STL 3]" caption="Sum of STL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BLK 3]" caption="Sum of BLK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TOV 3]" caption="Sum of TOV 3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PTS 2]" caption="Sum of PTS 2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Salary]" caption="Sum of Salary" measure="1" displayFolder="" measureGroup="Players Per Game Stats 2019-2020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Average of Age]" caption="Average of Age" measure="1" displayFolder="" measureGroup="Players Per Game Stats 2019-2020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95"/>
        </ext>
      </extLst>
    </cacheHierarchy>
    <cacheHierarchy uniqueName="[Measures].[Average of MP]" caption="Average of MP" measure="1" displayFolder="" measureGroup="Players Per Game Stats 2019-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8"/>
        </ext>
      </extLst>
    </cacheHierarchy>
    <cacheHierarchy uniqueName="[Measures].[Average of 3P 2]" caption="Average of 3P 2" measure="1" displayFolder="" measureGroup="Players Per Game Stats 2019-2020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02"/>
        </ext>
      </extLst>
    </cacheHierarchy>
    <cacheHierarchy uniqueName="[Measures].[Average of FT]" caption="Average of FT" measure="1" displayFolder="" measureGroup="Players Per Game Stats 2019-2020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Average of 2P]" caption="Average of 2P" measure="1" displayFolder="" measureGroup="Players Per Game Stats 2019-20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Average of TRB]" caption="Average of TRB" measure="1" displayFolder="" measureGroup="Players Per Game Stats 2019-2020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Average of AST]" caption="Average of AST" measure="1" displayFolder="" measureGroup="Players Per Game Stats 2019-20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Average of STL]" caption="Average of STL" measure="1" displayFolder="" measureGroup="Players Per Game Stats 2019-2020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Average of BLK]" caption="Average of BLK" measure="1" displayFolder="" measureGroup="Players Per Game Stats 2019-2020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Average of TOV]" caption="Average of TOV" measure="1" displayFolder="" measureGroup="Players Per Game Stats 2019-2020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Average of PTS]" caption="Average of PTS" measure="1" displayFolder="" measureGroup="Players Per Game Stats 2019-2020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Average of Salary]" caption="Average of Salary" measure="1" displayFolder="" measureGroup="Players Per Game Stats 2019-2020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</cacheHierarchies>
  <kpis count="0"/>
  <dimensions count="40">
    <dimension name="Append1" uniqueName="[Append1]" caption="Append1"/>
    <dimension name="Atlanta Hawks Salaries" uniqueName="[Atlanta Hawks Salaries]" caption="Atlanta Hawks Salaries"/>
    <dimension name="Boston Celtics Salaries" uniqueName="[Boston Celtics Salaries]" caption="Boston Celtics Salaries"/>
    <dimension name="Brooklyn Nets Salaries" uniqueName="[Brooklyn Nets Salaries]" caption="Brooklyn Nets Salaries"/>
    <dimension name="Charlotte Hornets Salaries" uniqueName="[Charlotte Hornets Salaries]" caption="Charlotte Hornets Salaries"/>
    <dimension name="Chicago Bulls Salaries" uniqueName="[Chicago Bulls Salaries]" caption="Chicago Bulls Salaries"/>
    <dimension name="Cleveland Cavaliers Salaries" uniqueName="[Cleveland Cavaliers Salaries]" caption="Cleveland Cavaliers Salaries"/>
    <dimension name="Dallas Mavericks Salaries" uniqueName="[Dallas Mavericks Salaries]" caption="Dallas Mavericks Salaries"/>
    <dimension name="Denver Nuggets Salaries" uniqueName="[Denver Nuggets Salaries]" caption="Denver Nuggets Salaries"/>
    <dimension name="Detroit Pistons Salaries" uniqueName="[Detroit Pistons Salaries]" caption="Detroit Pistons Salaries"/>
    <dimension name="Golden State Warriors Salaries" uniqueName="[Golden State Warriors Salaries]" caption="Golden State Warriors Salaries"/>
    <dimension name="Houston Rockets Salaries" uniqueName="[Houston Rockets Salaries]" caption="Houston Rockets Salaries"/>
    <dimension name="Indiana Pacers Salaries" uniqueName="[Indiana Pacers Salaries]" caption="Indiana Pacers Salaries"/>
    <dimension name="Lakers Players Per Game 2019-2020" uniqueName="[Lakers Players Per Game 2019-2020]" caption="Lakers Players Per Game 2019-2020"/>
    <dimension name="Lakers Players Salaries 2019-2020" uniqueName="[Lakers Players Salaries 2019-2020]" caption="Lakers Players Salaries 2019-2020"/>
    <dimension name="Lakers Players Totals 2019-2020" uniqueName="[Lakers Players Totals 2019-2020]" caption="Lakers Players Totals 2019-2020"/>
    <dimension name="Los Angeles Clippers Salaries" uniqueName="[Los Angeles Clippers Salaries]" caption="Los Angeles Clippers Salaries"/>
    <dimension measure="1" name="Measures" uniqueName="[Measures]" caption="Measures"/>
    <dimension name="Memphis Grizzlies Salaries" uniqueName="[Memphis Grizzlies Salaries]" caption="Memphis Grizzlies Salaries"/>
    <dimension name="Miami Heat Salaries" uniqueName="[Miami Heat Salaries]" caption="Miami Heat Salaries"/>
    <dimension name="Milwaukee Bucks Salaries" uniqueName="[Milwaukee Bucks Salaries]" caption="Milwaukee Bucks Salaries"/>
    <dimension name="Minnesota Timberwolves Salaries" uniqueName="[Minnesota Timberwolves Salaries]" caption="Minnesota Timberwolves Salaries"/>
    <dimension name="New Lakers Evaluation" uniqueName="[New Lakers Evaluation]" caption="New Lakers Evaluation"/>
    <dimension name="New Orleans Pelicans Salaries" uniqueName="[New Orleans Pelicans Salaries]" caption="New Orleans Pelicans Salaries"/>
    <dimension name="New York Knicks Salaries" uniqueName="[New York Knicks Salaries]" caption="New York Knicks Salaries"/>
    <dimension name="Oklahoma City Thunder Salaries" uniqueName="[Oklahoma City Thunder Salaries]" caption="Oklahoma City Thunder Salaries"/>
    <dimension name="Orlando Magic Salaries" uniqueName="[Orlando Magic Salaries]" caption="Orlando Magic Salaries"/>
    <dimension name="Philadelphia 76ers Salaries" uniqueName="[Philadelphia 76ers Salaries]" caption="Philadelphia 76ers Salaries"/>
    <dimension name="Phoenix Suns Salaries" uniqueName="[Phoenix Suns Salaries]" caption="Phoenix Suns Salaries"/>
    <dimension name="Players Per Game Stats 2019-2020" uniqueName="[Players Per Game Stats 2019-2020]" caption="Players Per Game Stats 2019-2020"/>
    <dimension name="Players Total Stats 2019-2020" uniqueName="[Players Total Stats 2019-2020]" caption="Players Total Stats 2019-2020"/>
    <dimension name="Portland Trail Blazers Salaries" uniqueName="[Portland Trail Blazers Salaries]" caption="Portland Trail Blazers Salaries"/>
    <dimension name="Sacremento Kings Salaries" uniqueName="[Sacremento Kings Salaries]" caption="Sacremento Kings Salaries"/>
    <dimension name="San Antonio Spurs Salaries" uniqueName="[San Antonio Spurs Salaries]" caption="San Antonio Spurs Salaries"/>
    <dimension name="Table2" uniqueName="[Table2]" caption="Table2"/>
    <dimension name="Teams Per Game Stats 2019-2020" uniqueName="[Teams Per Game Stats 2019-2020]" caption="Teams Per Game Stats 2019-2020"/>
    <dimension name="Teams Total Stats 2019-2020" uniqueName="[Teams Total Stats 2019-2020]" caption="Teams Total Stats 2019-2020"/>
    <dimension name="Toronto Raptors Salaries" uniqueName="[Toronto Raptors Salaries]" caption="Toronto Raptors Salaries"/>
    <dimension name="Utah Jazz Salaries" uniqueName="[Utah Jazz Salaries]" caption="Utah Jazz Salaries"/>
    <dimension name="Washington Wizards Salaries" uniqueName="[Washington Wizards Salaries]" caption="Washington Wizards Salaries"/>
  </dimensions>
  <measureGroups count="39">
    <measureGroup name="Append1" caption="Append1"/>
    <measureGroup name="Atlanta Hawks Salaries" caption="Atlanta Hawks Salaries"/>
    <measureGroup name="Boston Celtics Salaries" caption="Boston Celtics Salaries"/>
    <measureGroup name="Brooklyn Nets Salaries" caption="Brooklyn Nets Salaries"/>
    <measureGroup name="Charlotte Hornets Salaries" caption="Charlotte Hornets Salaries"/>
    <measureGroup name="Chicago Bulls Salaries" caption="Chicago Bulls Salaries"/>
    <measureGroup name="Cleveland Cavaliers Salaries" caption="Cleveland Cavaliers Salaries"/>
    <measureGroup name="Dallas Mavericks Salaries" caption="Dallas Mavericks Salaries"/>
    <measureGroup name="Denver Nuggets Salaries" caption="Denver Nuggets Salaries"/>
    <measureGroup name="Detroit Pistons Salaries" caption="Detroit Pistons Salaries"/>
    <measureGroup name="Golden State Warriors Salaries" caption="Golden State Warriors Salaries"/>
    <measureGroup name="Houston Rockets Salaries" caption="Houston Rockets Salaries"/>
    <measureGroup name="Indiana Pacers Salaries" caption="Indiana Pacers Salaries"/>
    <measureGroup name="Lakers Players Per Game 2019-2020" caption="Lakers Players Per Game 2019-2020"/>
    <measureGroup name="Lakers Players Salaries 2019-2020" caption="Lakers Players Salaries 2019-2020"/>
    <measureGroup name="Lakers Players Totals 2019-2020" caption="Lakers Players Totals 2019-2020"/>
    <measureGroup name="Los Angeles Clippers Salaries" caption="Los Angeles Clippers Salaries"/>
    <measureGroup name="Memphis Grizzlies Salaries" caption="Memphis Grizzlies Salaries"/>
    <measureGroup name="Miami Heat Salaries" caption="Miami Heat Salaries"/>
    <measureGroup name="Milwaukee Bucks Salaries" caption="Milwaukee Bucks Salaries"/>
    <measureGroup name="Minnesota Timberwolves Salaries" caption="Minnesota Timberwolves Salaries"/>
    <measureGroup name="New Lakers Evaluation" caption="New Lakers Evaluation"/>
    <measureGroup name="New Orleans Pelicans Salaries" caption="New Orleans Pelicans Salaries"/>
    <measureGroup name="New York Knicks Salaries" caption="New York Knicks Salaries"/>
    <measureGroup name="Oklahoma City Thunder Salaries" caption="Oklahoma City Thunder Salaries"/>
    <measureGroup name="Orlando Magic Salaries" caption="Orlando Magic Salaries"/>
    <measureGroup name="Philadelphia 76ers Salaries" caption="Philadelphia 76ers Salaries"/>
    <measureGroup name="Phoenix Suns Salaries" caption="Phoenix Suns Salaries"/>
    <measureGroup name="Players Per Game Stats 2019-2020" caption="Players Per Game Stats 2019-2020"/>
    <measureGroup name="Players Total Stats 2019-2020" caption="Players Total Stats 2019-2020"/>
    <measureGroup name="Portland Trail Blazers Salaries" caption="Portland Trail Blazers Salaries"/>
    <measureGroup name="Sacremento Kings Salaries" caption="Sacremento Kings Salaries"/>
    <measureGroup name="San Antonio Spurs Salaries" caption="San Antonio Spurs Salaries"/>
    <measureGroup name="Table2" caption="Table2"/>
    <measureGroup name="Teams Per Game Stats 2019-2020" caption="Teams Per Game Stats 2019-2020"/>
    <measureGroup name="Teams Total Stats 2019-2020" caption="Teams Total Stats 2019-2020"/>
    <measureGroup name="Toronto Raptors Salaries" caption="Toronto Raptors Salaries"/>
    <measureGroup name="Utah Jazz Salaries" caption="Utah Jazz Salaries"/>
    <measureGroup name="Washington Wizards Salaries" caption="Washington Wizards Salaries"/>
  </measureGroups>
  <maps count="3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3" dimension="24"/>
    <map measureGroup="24" dimension="25"/>
    <map measureGroup="25" dimension="26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DC2F2-1213-486E-9172-3EECD267AAC2}" name="PivotTable1" cacheId="0" applyNumberFormats="0" applyBorderFormats="0" applyFontFormats="0" applyPatternFormats="0" applyAlignmentFormats="0" applyWidthHeightFormats="1" dataCaption="Values" tag="422d9646-3a12-4aca-adea-8ce9270ea751" updatedVersion="6" minRefreshableVersion="3" useAutoFormatting="1" itemPrintTitles="1" createdVersion="5" indent="0" outline="1" outlineData="1" multipleFieldFilters="0" rowHeaderCaption="Player">
  <location ref="A1:M22" firstHeaderRow="0" firstDataRow="1" firstDataCol="1"/>
  <pivotFields count="13">
    <pivotField axis="axisRow" allDrilled="1" subtotalTop="0" showAll="0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7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1">
    <i>
      <x v="1"/>
    </i>
    <i>
      <x v="17"/>
    </i>
    <i>
      <x v="3"/>
    </i>
    <i>
      <x v="13"/>
    </i>
    <i>
      <x/>
    </i>
    <i>
      <x v="2"/>
    </i>
    <i>
      <x v="16"/>
    </i>
    <i>
      <x v="10"/>
    </i>
    <i>
      <x v="5"/>
    </i>
    <i>
      <x v="12"/>
    </i>
    <i>
      <x v="9"/>
    </i>
    <i>
      <x v="6"/>
    </i>
    <i>
      <x v="14"/>
    </i>
    <i>
      <x v="8"/>
    </i>
    <i>
      <x v="15"/>
    </i>
    <i>
      <x v="18"/>
    </i>
    <i>
      <x v="7"/>
    </i>
    <i>
      <x v="11"/>
    </i>
    <i>
      <x v="19"/>
    </i>
    <i>
      <x v="4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 of Age" fld="8" baseField="0" baseItem="0"/>
    <dataField name="Sum of MP" fld="3" baseField="0" baseItem="0"/>
    <dataField name="Sum of 3P" fld="12" baseField="0" baseItem="1"/>
    <dataField name="Sum of FT" fld="1" baseField="0" baseItem="0"/>
    <dataField name="Sum of 2P" fld="2" baseField="0" baseItem="0"/>
    <dataField name="Sum of TRB" fld="4" baseField="0" baseItem="0"/>
    <dataField name="Sum of AST" fld="5" baseField="0" baseItem="0"/>
    <dataField name="Sum of STL" fld="7" baseField="0" baseItem="0"/>
    <dataField name="Sum of BLK" fld="6" baseField="0" baseItem="0"/>
    <dataField name="Sum of TOV" fld="9" baseField="0" baseItem="0"/>
    <dataField name="Sum of PTS/G" fld="11" baseField="0" baseItem="0"/>
    <dataField name="Salary" fld="10" baseField="0" baseItem="13" numFmtId="164"/>
  </dataFields>
  <formats count="3">
    <format dxfId="42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41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40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Hierarchies count="5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3P"/>
    <pivotHierarchy dragToData="1" caption="Average of 3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2019-20"/>
    <pivotHierarchy dragToData="1" caption="Sal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kers Players Per Game 2019-2020]"/>
        <x15:activeTabTopLevelEntity name="[Lakers Players Salaries 2019-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90DE3-E0B9-449A-B171-065714AC3646}" name="PivotTable1" cacheId="1" applyNumberFormats="0" applyBorderFormats="0" applyFontFormats="0" applyPatternFormats="0" applyAlignmentFormats="0" applyWidthHeightFormats="1" dataCaption="Values" tag="ae753fcd-1712-4630-adff-1867c78304b8" updatedVersion="6" minRefreshableVersion="3" useAutoFormatting="1" itemPrintTitles="1" createdVersion="5" indent="0" outline="1" outlineData="1" multipleFieldFilters="0" rowHeaderCaption="Player">
  <location ref="A1:M22" firstHeaderRow="0" firstDataRow="1" firstDataCol="1"/>
  <pivotFields count="1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 of Age" fld="1" baseField="0" baseItem="0"/>
    <dataField name="Sum of MP" fld="2" baseField="0" baseItem="0"/>
    <dataField name="Sum of FG" fld="3" baseField="0" baseItem="0"/>
    <dataField name="Sum of 2P" fld="4" baseField="0" baseItem="0"/>
    <dataField name="Sum of 3P" fld="5" baseField="0" baseItem="0"/>
    <dataField name="Sum of FT" fld="6" baseField="0" baseItem="0"/>
    <dataField name="Sum of TRB" fld="7" baseField="0" baseItem="0"/>
    <dataField name="Sum of AST" fld="10" baseField="0" baseItem="0"/>
    <dataField name="Sum of STL" fld="8" baseField="0" baseItem="0"/>
    <dataField name="Sum of BLK" fld="9" baseField="0" baseItem="0"/>
    <dataField name="Sum of TOV" fld="11" baseField="0" baseItem="0"/>
    <dataField name="Sum of PTS" fld="12" baseField="0" baseItem="0"/>
  </dataFields>
  <formats count="2">
    <format dxfId="39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38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5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kers Players Per Game 2019-2020]"/>
        <x15:activeTabTopLevelEntity name="[Lakers Players Totals 2019-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990F1-7AF2-469B-B26F-BD58C5462C87}" name="PivotTable1" cacheId="3" applyNumberFormats="0" applyBorderFormats="0" applyFontFormats="0" applyPatternFormats="0" applyAlignmentFormats="0" applyWidthHeightFormats="1" dataCaption="Values" tag="7775b062-be66-442e-8f1e-b84440c47510" updatedVersion="6" minRefreshableVersion="3" useAutoFormatting="1" subtotalHiddenItems="1" itemPrintTitles="1" createdVersion="5" indent="0" outline="1" outlineData="1" multipleFieldFilters="0" rowHeaderCaption="Player">
  <location ref="A5:M396" firstHeaderRow="0" firstDataRow="1" firstDataCol="1" rowPageCount="2" colPageCount="1"/>
  <pivotFields count="15">
    <pivotField axis="axisRow" allDrilled="1" subtotalTop="0" showAll="0" sortType="ascending" defaultSubtotal="0" defaultAttributeDrillState="1">
      <items count="3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91">
    <i>
      <x v="194"/>
    </i>
    <i>
      <x v="198"/>
    </i>
    <i>
      <x v="192"/>
    </i>
    <i>
      <x v="385"/>
    </i>
    <i>
      <x v="389"/>
    </i>
    <i>
      <x v="18"/>
    </i>
    <i>
      <x v="201"/>
    </i>
    <i>
      <x v="49"/>
    </i>
    <i>
      <x v="210"/>
    </i>
    <i>
      <x v="75"/>
    </i>
    <i>
      <x v="214"/>
    </i>
    <i>
      <x v="87"/>
    </i>
    <i>
      <x v="218"/>
    </i>
    <i>
      <x v="92"/>
    </i>
    <i>
      <x v="220"/>
    </i>
    <i>
      <x v="111"/>
    </i>
    <i>
      <x v="225"/>
    </i>
    <i>
      <x v="130"/>
    </i>
    <i>
      <x v="234"/>
    </i>
    <i>
      <x v="134"/>
    </i>
    <i>
      <x v="236"/>
    </i>
    <i>
      <x v="140"/>
    </i>
    <i>
      <x v="242"/>
    </i>
    <i>
      <x v="165"/>
    </i>
    <i>
      <x v="253"/>
    </i>
    <i>
      <x v="172"/>
    </i>
    <i>
      <x v="260"/>
    </i>
    <i>
      <x v="184"/>
    </i>
    <i>
      <x v="270"/>
    </i>
    <i>
      <x v="12"/>
    </i>
    <i>
      <x v="281"/>
    </i>
    <i>
      <x v="54"/>
    </i>
    <i>
      <x v="284"/>
    </i>
    <i>
      <x v="88"/>
    </i>
    <i>
      <x v="304"/>
    </i>
    <i>
      <x v="113"/>
    </i>
    <i>
      <x v="330"/>
    </i>
    <i>
      <x v="137"/>
    </i>
    <i>
      <x v="342"/>
    </i>
    <i>
      <x v="166"/>
    </i>
    <i>
      <x v="343"/>
    </i>
    <i>
      <x v="190"/>
    </i>
    <i>
      <x v="344"/>
    </i>
    <i>
      <x v="77"/>
    </i>
    <i>
      <x v="355"/>
    </i>
    <i>
      <x v="133"/>
    </i>
    <i>
      <x v="362"/>
    </i>
    <i>
      <x v="183"/>
    </i>
    <i>
      <x v="372"/>
    </i>
    <i>
      <x v="97"/>
    </i>
    <i>
      <x v="374"/>
    </i>
    <i>
      <x v="20"/>
    </i>
    <i>
      <x v="383"/>
    </i>
    <i>
      <x v="146"/>
    </i>
    <i>
      <x v="381"/>
    </i>
    <i>
      <x v="388"/>
    </i>
    <i>
      <x v="250"/>
    </i>
    <i>
      <x v="302"/>
    </i>
    <i>
      <x v="124"/>
    </i>
    <i>
      <x v="151"/>
    </i>
    <i>
      <x v="197"/>
    </i>
    <i>
      <x v="50"/>
    </i>
    <i>
      <x v="185"/>
    </i>
    <i>
      <x v="369"/>
    </i>
    <i>
      <x v="167"/>
    </i>
    <i>
      <x v="178"/>
    </i>
    <i>
      <x v="303"/>
    </i>
    <i>
      <x v="329"/>
    </i>
    <i>
      <x v="174"/>
    </i>
    <i>
      <x v="105"/>
    </i>
    <i>
      <x v="279"/>
    </i>
    <i>
      <x v="371"/>
    </i>
    <i>
      <x v="334"/>
    </i>
    <i>
      <x v="239"/>
    </i>
    <i>
      <x v="204"/>
    </i>
    <i>
      <x v="44"/>
    </i>
    <i>
      <x v="202"/>
    </i>
    <i>
      <x v="291"/>
    </i>
    <i>
      <x v="233"/>
    </i>
    <i>
      <x v="80"/>
    </i>
    <i>
      <x v="209"/>
    </i>
    <i>
      <x v="264"/>
    </i>
    <i>
      <x v="147"/>
    </i>
    <i>
      <x v="56"/>
    </i>
    <i>
      <x v="367"/>
    </i>
    <i>
      <x v="13"/>
    </i>
    <i>
      <x v="33"/>
    </i>
    <i>
      <x v="55"/>
    </i>
    <i>
      <x v="306"/>
    </i>
    <i>
      <x v="213"/>
    </i>
    <i>
      <x v="230"/>
    </i>
    <i>
      <x v="68"/>
    </i>
    <i>
      <x v="356"/>
    </i>
    <i>
      <x v="41"/>
    </i>
    <i>
      <x v="207"/>
    </i>
    <i>
      <x v="3"/>
    </i>
    <i>
      <x v="328"/>
    </i>
    <i>
      <x v="378"/>
    </i>
    <i>
      <x v="261"/>
    </i>
    <i>
      <x v="168"/>
    </i>
    <i>
      <x v="160"/>
    </i>
    <i>
      <x v="125"/>
    </i>
    <i>
      <x v="275"/>
    </i>
    <i>
      <x v="99"/>
    </i>
    <i>
      <x v="346"/>
    </i>
    <i>
      <x v="345"/>
    </i>
    <i>
      <x v="60"/>
    </i>
    <i>
      <x v="257"/>
    </i>
    <i>
      <x v="159"/>
    </i>
    <i>
      <x v="8"/>
    </i>
    <i>
      <x v="98"/>
    </i>
    <i>
      <x v="37"/>
    </i>
    <i>
      <x v="222"/>
    </i>
    <i>
      <x v="52"/>
    </i>
    <i>
      <x v="223"/>
    </i>
    <i>
      <x v="90"/>
    </i>
    <i>
      <x v="112"/>
    </i>
    <i>
      <x v="338"/>
    </i>
    <i>
      <x v="176"/>
    </i>
    <i>
      <x v="217"/>
    </i>
    <i>
      <x v="119"/>
    </i>
    <i>
      <x v="266"/>
    </i>
    <i>
      <x v="135"/>
    </i>
    <i>
      <x v="322"/>
    </i>
    <i>
      <x v="327"/>
    </i>
    <i>
      <x v="30"/>
    </i>
    <i>
      <x v="351"/>
    </i>
    <i>
      <x v="350"/>
    </i>
    <i>
      <x v="11"/>
    </i>
    <i>
      <x v="286"/>
    </i>
    <i>
      <x v="377"/>
    </i>
    <i>
      <x v="94"/>
    </i>
    <i>
      <x v="53"/>
    </i>
    <i>
      <x v="248"/>
    </i>
    <i>
      <x v="276"/>
    </i>
    <i>
      <x v="101"/>
    </i>
    <i>
      <x v="323"/>
    </i>
    <i>
      <x v="379"/>
    </i>
    <i>
      <x v="336"/>
    </i>
    <i>
      <x v="2"/>
    </i>
    <i>
      <x v="317"/>
    </i>
    <i>
      <x v="69"/>
    </i>
    <i>
      <x v="114"/>
    </i>
    <i>
      <x v="132"/>
    </i>
    <i>
      <x v="193"/>
    </i>
    <i>
      <x v="57"/>
    </i>
    <i>
      <x v="138"/>
    </i>
    <i>
      <x v="363"/>
    </i>
    <i>
      <x v="51"/>
    </i>
    <i>
      <x v="155"/>
    </i>
    <i>
      <x v="296"/>
    </i>
    <i>
      <x v="120"/>
    </i>
    <i>
      <x v="305"/>
    </i>
    <i>
      <x v="156"/>
    </i>
    <i>
      <x v="254"/>
    </i>
    <i>
      <x v="186"/>
    </i>
    <i>
      <x v="208"/>
    </i>
    <i>
      <x v="38"/>
    </i>
    <i>
      <x v="109"/>
    </i>
    <i>
      <x v="189"/>
    </i>
    <i>
      <x v="354"/>
    </i>
    <i>
      <x v="326"/>
    </i>
    <i>
      <x v="162"/>
    </i>
    <i>
      <x v="293"/>
    </i>
    <i>
      <x v="153"/>
    </i>
    <i>
      <x v="195"/>
    </i>
    <i>
      <x v="312"/>
    </i>
    <i>
      <x v="95"/>
    </i>
    <i>
      <x v="359"/>
    </i>
    <i>
      <x v="268"/>
    </i>
    <i>
      <x v="240"/>
    </i>
    <i>
      <x v="117"/>
    </i>
    <i>
      <x v="289"/>
    </i>
    <i>
      <x v="269"/>
    </i>
    <i>
      <x v="273"/>
    </i>
    <i>
      <x v="22"/>
    </i>
    <i>
      <x v="237"/>
    </i>
    <i>
      <x v="283"/>
    </i>
    <i>
      <x v="42"/>
    </i>
    <i>
      <x v="278"/>
    </i>
    <i>
      <x v="361"/>
    </i>
    <i>
      <x v="19"/>
    </i>
    <i>
      <x v="382"/>
    </i>
    <i>
      <x v="368"/>
    </i>
    <i>
      <x v="246"/>
    </i>
    <i>
      <x v="1"/>
    </i>
    <i>
      <x v="255"/>
    </i>
    <i>
      <x v="7"/>
    </i>
    <i>
      <x v="364"/>
    </i>
    <i>
      <x v="292"/>
    </i>
    <i>
      <x v="17"/>
    </i>
    <i>
      <x v="66"/>
    </i>
    <i>
      <x v="4"/>
    </i>
    <i>
      <x v="148"/>
    </i>
    <i>
      <x v="84"/>
    </i>
    <i>
      <x v="47"/>
    </i>
    <i>
      <x v="295"/>
    </i>
    <i>
      <x v="143"/>
    </i>
    <i>
      <x v="32"/>
    </i>
    <i>
      <x v="316"/>
    </i>
    <i>
      <x v="376"/>
    </i>
    <i>
      <x v="78"/>
    </i>
    <i>
      <x v="259"/>
    </i>
    <i>
      <x v="81"/>
    </i>
    <i>
      <x v="256"/>
    </i>
    <i>
      <x v="45"/>
    </i>
    <i>
      <x v="181"/>
    </i>
    <i>
      <x v="249"/>
    </i>
    <i>
      <x v="339"/>
    </i>
    <i>
      <x v="39"/>
    </i>
    <i>
      <x v="106"/>
    </i>
    <i>
      <x v="46"/>
    </i>
    <i>
      <x v="64"/>
    </i>
    <i>
      <x v="321"/>
    </i>
    <i>
      <x v="228"/>
    </i>
    <i>
      <x v="299"/>
    </i>
    <i>
      <x v="384"/>
    </i>
    <i>
      <x v="206"/>
    </i>
    <i>
      <x v="89"/>
    </i>
    <i>
      <x v="21"/>
    </i>
    <i>
      <x v="76"/>
    </i>
    <i>
      <x v="340"/>
    </i>
    <i>
      <x v="26"/>
    </i>
    <i>
      <x v="103"/>
    </i>
    <i>
      <x v="74"/>
    </i>
    <i>
      <x v="10"/>
    </i>
    <i>
      <x v="175"/>
    </i>
    <i>
      <x v="353"/>
    </i>
    <i>
      <x v="157"/>
    </i>
    <i>
      <x v="333"/>
    </i>
    <i>
      <x v="104"/>
    </i>
    <i>
      <x v="158"/>
    </i>
    <i>
      <x v="245"/>
    </i>
    <i>
      <x v="298"/>
    </i>
    <i>
      <x v="307"/>
    </i>
    <i>
      <x v="107"/>
    </i>
    <i>
      <x v="43"/>
    </i>
    <i>
      <x v="5"/>
    </i>
    <i>
      <x v="272"/>
    </i>
    <i>
      <x v="386"/>
    </i>
    <i>
      <x v="161"/>
    </i>
    <i>
      <x v="227"/>
    </i>
    <i>
      <x v="315"/>
    </i>
    <i>
      <x v="164"/>
    </i>
    <i>
      <x v="121"/>
    </i>
    <i>
      <x v="205"/>
    </i>
    <i>
      <x v="309"/>
    </i>
    <i>
      <x v="313"/>
    </i>
    <i>
      <x v="274"/>
    </i>
    <i>
      <x v="129"/>
    </i>
    <i>
      <x v="116"/>
    </i>
    <i>
      <x v="40"/>
    </i>
    <i>
      <x v="71"/>
    </i>
    <i>
      <x v="243"/>
    </i>
    <i>
      <x v="231"/>
    </i>
    <i>
      <x v="365"/>
    </i>
    <i>
      <x v="320"/>
    </i>
    <i>
      <x v="314"/>
    </i>
    <i>
      <x v="188"/>
    </i>
    <i>
      <x v="149"/>
    </i>
    <i>
      <x v="277"/>
    </i>
    <i>
      <x v="79"/>
    </i>
    <i>
      <x v="150"/>
    </i>
    <i>
      <x v="152"/>
    </i>
    <i>
      <x v="169"/>
    </i>
    <i>
      <x v="282"/>
    </i>
    <i>
      <x v="65"/>
    </i>
    <i>
      <x v="196"/>
    </i>
    <i>
      <x v="82"/>
    </i>
    <i>
      <x v="34"/>
    </i>
    <i>
      <x v="93"/>
    </i>
    <i>
      <x v="241"/>
    </i>
    <i>
      <x v="108"/>
    </i>
    <i>
      <x v="325"/>
    </i>
    <i>
      <x v="179"/>
    </i>
    <i>
      <x v="154"/>
    </i>
    <i>
      <x v="352"/>
    </i>
    <i>
      <x v="265"/>
    </i>
    <i>
      <x v="118"/>
    </i>
    <i>
      <x v="23"/>
    </i>
    <i>
      <x v="63"/>
    </i>
    <i>
      <x v="373"/>
    </i>
    <i>
      <x v="28"/>
    </i>
    <i>
      <x v="126"/>
    </i>
    <i>
      <x v="244"/>
    </i>
    <i>
      <x v="131"/>
    </i>
    <i>
      <x v="235"/>
    </i>
    <i>
      <x v="6"/>
    </i>
    <i>
      <x v="171"/>
    </i>
    <i>
      <x v="85"/>
    </i>
    <i>
      <x v="73"/>
    </i>
    <i>
      <x v="262"/>
    </i>
    <i>
      <x v="182"/>
    </i>
    <i>
      <x v="83"/>
    </i>
    <i>
      <x v="358"/>
    </i>
    <i>
      <x v="199"/>
    </i>
    <i>
      <x v="290"/>
    </i>
    <i>
      <x v="115"/>
    </i>
    <i>
      <x v="173"/>
    </i>
    <i>
      <x v="332"/>
    </i>
    <i>
      <x v="15"/>
    </i>
    <i>
      <x v="341"/>
    </i>
    <i>
      <x v="267"/>
    </i>
    <i>
      <x v="311"/>
    </i>
    <i>
      <x v="360"/>
    </i>
    <i>
      <x v="263"/>
    </i>
    <i>
      <x v="219"/>
    </i>
    <i>
      <x v="62"/>
    </i>
    <i>
      <x v="212"/>
    </i>
    <i>
      <x v="36"/>
    </i>
    <i>
      <x v="102"/>
    </i>
    <i>
      <x v="297"/>
    </i>
    <i>
      <x v="300"/>
    </i>
    <i>
      <x v="347"/>
    </i>
    <i>
      <x v="252"/>
    </i>
    <i>
      <x v="349"/>
    </i>
    <i>
      <x v="380"/>
    </i>
    <i>
      <x v="211"/>
    </i>
    <i>
      <x v="331"/>
    </i>
    <i>
      <x v="100"/>
    </i>
    <i>
      <x v="191"/>
    </i>
    <i>
      <x v="271"/>
    </i>
    <i>
      <x v="258"/>
    </i>
    <i>
      <x v="123"/>
    </i>
    <i>
      <x v="61"/>
    </i>
    <i>
      <x v="251"/>
    </i>
    <i>
      <x v="27"/>
    </i>
    <i>
      <x v="122"/>
    </i>
    <i>
      <x v="35"/>
    </i>
    <i>
      <x v="187"/>
    </i>
    <i>
      <x v="310"/>
    </i>
    <i>
      <x v="142"/>
    </i>
    <i>
      <x v="59"/>
    </i>
    <i>
      <x v="127"/>
    </i>
    <i>
      <x v="29"/>
    </i>
    <i>
      <x v="24"/>
    </i>
    <i>
      <x v="91"/>
    </i>
    <i>
      <x v="9"/>
    </i>
    <i>
      <x v="136"/>
    </i>
    <i>
      <x v="203"/>
    </i>
    <i>
      <x v="280"/>
    </i>
    <i>
      <x v="308"/>
    </i>
    <i>
      <x v="366"/>
    </i>
    <i>
      <x v="110"/>
    </i>
    <i>
      <x v="128"/>
    </i>
    <i>
      <x v="170"/>
    </i>
    <i>
      <x v="224"/>
    </i>
    <i>
      <x v="370"/>
    </i>
    <i>
      <x v="387"/>
    </i>
    <i>
      <x/>
    </i>
    <i>
      <x v="348"/>
    </i>
    <i>
      <x v="247"/>
    </i>
    <i>
      <x v="375"/>
    </i>
    <i>
      <x v="72"/>
    </i>
    <i>
      <x v="324"/>
    </i>
    <i>
      <x v="144"/>
    </i>
    <i>
      <x v="318"/>
    </i>
    <i>
      <x v="48"/>
    </i>
    <i>
      <x v="285"/>
    </i>
    <i>
      <x v="337"/>
    </i>
    <i>
      <x v="139"/>
    </i>
    <i>
      <x v="200"/>
    </i>
    <i>
      <x v="287"/>
    </i>
    <i>
      <x v="145"/>
    </i>
    <i>
      <x v="31"/>
    </i>
    <i>
      <x v="14"/>
    </i>
    <i>
      <x v="215"/>
    </i>
    <i>
      <x v="96"/>
    </i>
    <i>
      <x v="294"/>
    </i>
    <i>
      <x v="70"/>
    </i>
    <i>
      <x v="232"/>
    </i>
    <i>
      <x v="180"/>
    </i>
    <i>
      <x v="16"/>
    </i>
    <i>
      <x v="58"/>
    </i>
    <i>
      <x v="86"/>
    </i>
    <i>
      <x v="288"/>
    </i>
    <i>
      <x v="226"/>
    </i>
    <i>
      <x v="67"/>
    </i>
    <i>
      <x v="229"/>
    </i>
    <i>
      <x v="357"/>
    </i>
    <i>
      <x v="238"/>
    </i>
    <i>
      <x v="141"/>
    </i>
    <i>
      <x v="216"/>
    </i>
    <i>
      <x v="221"/>
    </i>
    <i>
      <x v="177"/>
    </i>
    <i>
      <x v="301"/>
    </i>
    <i>
      <x v="25"/>
    </i>
    <i>
      <x v="163"/>
    </i>
    <i>
      <x v="319"/>
    </i>
    <i>
      <x v="335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2">
    <pageField fld="12" hier="295" name="[Players Per Game Stats 2019-2020].[Age].&amp;[22]" cap="22"/>
    <pageField fld="14" hier="296" name="[Players Per Game Stats 2019-2020].[Tm].&amp;[ATL]" cap="ATL"/>
  </pageFields>
  <dataFields count="12">
    <dataField name="Sum of Salary" fld="13" baseField="0" baseItem="13" numFmtId="164"/>
    <dataField name="Average of TRB" fld="5" subtotal="average" baseField="0" baseItem="42"/>
    <dataField name="Average of TOV" fld="8" subtotal="average" baseField="0" baseItem="42"/>
    <dataField name="Average of STL" fld="7" subtotal="average" baseField="0" baseItem="42"/>
    <dataField name="Average of PTS" fld="9" subtotal="average" baseField="0" baseItem="42"/>
    <dataField name="Average of MP" fld="1" subtotal="average" baseField="0" baseItem="488"/>
    <dataField name="Average of FT" fld="3" subtotal="average" baseField="0" baseItem="42"/>
    <dataField name="Average of BLK" fld="10" subtotal="average" baseField="0" baseItem="201"/>
    <dataField name="Average of AST" fld="6" subtotal="average" baseField="0" baseItem="42"/>
    <dataField name="Average of Age" fld="11" subtotal="average" baseField="0" baseItem="488"/>
    <dataField name="Average of 3P" fld="2" subtotal="average" baseField="0" baseItem="488"/>
    <dataField name="Average of 2P" fld="4" subtotal="average" baseField="0" baseItem="42"/>
  </dataFields>
  <formats count="7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field="0" grandRow="1" outline="0" collapsedLevelsAreSubtotals="1" axis="axisRow" fieldPosition="0">
        <references count="1">
          <reference field="4294967294" count="10" selected="0">
            <x v="1"/>
            <x v="2"/>
            <x v="3"/>
            <x v="4"/>
            <x v="5"/>
            <x v="6"/>
            <x v="7"/>
            <x v="8"/>
            <x v="10"/>
            <x v="11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3"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9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10"/>
            </reference>
            <reference field="0" count="39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6"/>
            </reference>
            <reference field="0" count="39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</reference>
          </references>
        </pivotArea>
      </pivotAreas>
    </conditionalFormat>
  </conditionalFormats>
  <pivotHierarchies count="5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Players Per Game Stats 2019-2020].[Age].&amp;[22]"/>
        <member name="[Players Per Game Stats 2019-2020].[Age].&amp;[23]"/>
        <member name="[Players Per Game Stats 2019-2020].[Age].&amp;[24]"/>
        <member name="[Players Per Game Stats 2019-2020].[Age].&amp;[25]"/>
        <member name="[Players Per Game Stats 2019-2020].[Age].&amp;[26]"/>
        <member name="[Players Per Game Stats 2019-2020].[Age].&amp;[27]"/>
        <member name="[Players Per Game Stats 2019-2020].[Age].&amp;[28]"/>
        <member name="[Players Per Game Stats 2019-2020].[Age].&amp;[29]"/>
        <member name="[Players Per Game Stats 2019-2020].[Age].&amp;[30]"/>
        <member name="[Players Per Game Stats 2019-2020].[Age].&amp;[31]"/>
      </members>
    </pivotHierarchy>
    <pivotHierarchy multipleItemSelectionAllowed="1" dragToData="1">
      <members count="30" level="1">
        <member name="[Players Per Game Stats 2019-2020].[Tm].&amp;[ATL]"/>
        <member name="[Players Per Game Stats 2019-2020].[Tm].&amp;[BOS]"/>
        <member name="[Players Per Game Stats 2019-2020].[Tm].&amp;[BRK]"/>
        <member name="[Players Per Game Stats 2019-2020].[Tm].&amp;[CHI]"/>
        <member name="[Players Per Game Stats 2019-2020].[Tm].&amp;[CHO]"/>
        <member name="[Players Per Game Stats 2019-2020].[Tm].&amp;[CLE]"/>
        <member name="[Players Per Game Stats 2019-2020].[Tm].&amp;[DAL]"/>
        <member name="[Players Per Game Stats 2019-2020].[Tm].&amp;[DEN]"/>
        <member name="[Players Per Game Stats 2019-2020].[Tm].&amp;[DET]"/>
        <member name="[Players Per Game Stats 2019-2020].[Tm].&amp;[GSW]"/>
        <member name="[Players Per Game Stats 2019-2020].[Tm].&amp;[HOU]"/>
        <member name="[Players Per Game Stats 2019-2020].[Tm].&amp;[IND]"/>
        <member name="[Players Per Game Stats 2019-2020].[Tm].&amp;[LAC]"/>
        <member name="[Players Per Game Stats 2019-2020].[Tm].&amp;[MEM]"/>
        <member name="[Players Per Game Stats 2019-2020].[Tm].&amp;[MIA]"/>
        <member name="[Players Per Game Stats 2019-2020].[Tm].&amp;[MIL]"/>
        <member name="[Players Per Game Stats 2019-2020].[Tm].&amp;[MIN]"/>
        <member name="[Players Per Game Stats 2019-2020].[Tm].&amp;[NOP]"/>
        <member name="[Players Per Game Stats 2019-2020].[Tm].&amp;[NYK]"/>
        <member name="[Players Per Game Stats 2019-2020].[Tm].&amp;[OKC]"/>
        <member name="[Players Per Game Stats 2019-2020].[Tm].&amp;[ORL]"/>
        <member name="[Players Per Game Stats 2019-2020].[Tm].&amp;[PHI]"/>
        <member name="[Players Per Game Stats 2019-2020].[Tm].&amp;[PHO]"/>
        <member name="[Players Per Game Stats 2019-2020].[Tm].&amp;[POR]"/>
        <member name="[Players Per Game Stats 2019-2020].[Tm].&amp;[SAC]"/>
        <member name="[Players Per Game Stats 2019-2020].[Tm].&amp;[SAS]"/>
        <member name="[Players Per Game Stats 2019-2020].[Tm].&amp;[TOR]"/>
        <member name="[Players Per Game Stats 2019-2020].[Tm].&amp;[TOT]"/>
        <member name="[Players Per Game Stats 2019-2020].[Tm].&amp;[UTA]"/>
        <member name="[Players Per Game Stats 2019-2020].[Tm].&amp;[W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ary"/>
    <pivotHierarchy dragToData="1" caption="Average of Age"/>
    <pivotHierarchy dragToData="1" caption="Average of MP"/>
    <pivotHierarchy dragToData="1" caption="Average of 3P"/>
    <pivotHierarchy dragToData="1" caption="Average of FT"/>
    <pivotHierarchy dragToData="1" caption="Average of 2P"/>
    <pivotHierarchy dragToData="1" caption="Average of TRB"/>
    <pivotHierarchy dragToData="1" caption="Average of AST"/>
    <pivotHierarchy dragToData="1" caption="Average of STL"/>
    <pivotHierarchy dragToData="1" caption="Average of BLK"/>
    <pivotHierarchy dragToData="1" caption="Average of TOV"/>
    <pivotHierarchy dragToData="1" caption="Average of PTS"/>
    <pivotHierarchy dragToData="1" caption="Average of Salary"/>
  </pivotHierarchies>
  <pivotTableStyleInfo name="PivotStyleLight16" showRowHeaders="1" showColHeaders="1" showRowStripes="0" showColStripes="0" showLastColumn="1"/>
  <rowHierarchiesUsage count="1">
    <rowHierarchyUsage hierarchyUsage="29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ayers Per Game Stats 2019-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579C7-B43E-48AF-A5A0-4C32B6624560}" name="PivotTable1" cacheId="2" applyNumberFormats="0" applyBorderFormats="0" applyFontFormats="0" applyPatternFormats="0" applyAlignmentFormats="0" applyWidthHeightFormats="1" dataCaption="Values" tag="487fbd03-4332-46ae-872b-c75e35993638" updatedVersion="6" minRefreshableVersion="3" useAutoFormatting="1" itemPrintTitles="1" createdVersion="5" indent="0" outline="1" outlineData="1" multipleFieldFilters="0">
  <location ref="A1:M22" firstHeaderRow="0" firstDataRow="1" firstDataCol="1"/>
  <pivotFields count="13">
    <pivotField axis="axisRow" allDrilled="1" subtotalTop="0" showAll="0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7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1">
    <i>
      <x v="1"/>
    </i>
    <i>
      <x v="17"/>
    </i>
    <i>
      <x v="3"/>
    </i>
    <i>
      <x v="13"/>
    </i>
    <i>
      <x/>
    </i>
    <i>
      <x v="2"/>
    </i>
    <i>
      <x v="16"/>
    </i>
    <i>
      <x v="10"/>
    </i>
    <i>
      <x v="5"/>
    </i>
    <i>
      <x v="12"/>
    </i>
    <i>
      <x v="9"/>
    </i>
    <i>
      <x v="6"/>
    </i>
    <i>
      <x v="14"/>
    </i>
    <i>
      <x v="8"/>
    </i>
    <i>
      <x v="15"/>
    </i>
    <i>
      <x v="18"/>
    </i>
    <i>
      <x v="7"/>
    </i>
    <i>
      <x v="11"/>
    </i>
    <i>
      <x v="19"/>
    </i>
    <i>
      <x v="4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 of Age" fld="8" baseField="0" baseItem="0"/>
    <dataField name="Sum of MP" fld="3" baseField="0" baseItem="0"/>
    <dataField name="Sum of 3P" fld="12" baseField="0" baseItem="1"/>
    <dataField name="Sum of FT" fld="1" baseField="0" baseItem="0"/>
    <dataField name="Sum of 2P" fld="2" baseField="0" baseItem="0"/>
    <dataField name="Sum of TRB" fld="4" baseField="0" baseItem="0"/>
    <dataField name="Sum of AST" fld="5" baseField="0" baseItem="0"/>
    <dataField name="Sum of STL" fld="7" baseField="0" baseItem="0"/>
    <dataField name="Sum of BLK" fld="6" baseField="0" baseItem="0"/>
    <dataField name="Sum of TOV" fld="9" baseField="0" baseItem="0"/>
    <dataField name="Sum of PTS/G" fld="11" baseField="0" baseItem="0"/>
    <dataField name="Salary" fld="10" baseField="0" baseItem="13" numFmtId="164"/>
  </dataFields>
  <formats count="3">
    <format dxfId="6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5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Hierarchies count="5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3P"/>
    <pivotHierarchy dragToData="1" caption="Average of 3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2019-20"/>
    <pivotHierarchy dragToData="1" caption="Sal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kers Players Per Game 2019-2020]"/>
        <x15:activeTabTopLevelEntity name="[Lakers Players Salaries 2019-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11AA83-44DC-4E11-BCE6-E7F041174B41}" name="Table2" displayName="Table2" ref="A1:M9" totalsRowShown="0" headerRowDxfId="37" headerRowBorderDxfId="36">
  <autoFilter ref="A1:M9" xr:uid="{DC4332D0-EDE3-420D-9020-580B9EC6F407}"/>
  <tableColumns count="13">
    <tableColumn id="1" xr3:uid="{296B0CCE-9E6D-4F8E-9756-C6B723AA61BF}" name="Player" dataDxfId="35"/>
    <tableColumn id="2" xr3:uid="{2630BA1F-5030-4087-953B-6FB69E466E6C}" name="Sum of Age" dataDxfId="34"/>
    <tableColumn id="3" xr3:uid="{A42F6A36-84FC-47A0-AE38-1C272E9F4AEC}" name="Sum of MP" dataDxfId="33"/>
    <tableColumn id="4" xr3:uid="{C2B9AE29-0512-4195-A0E4-1603AAE79604}" name="Sum of 3P" dataDxfId="32"/>
    <tableColumn id="5" xr3:uid="{DFFDADB1-BCF0-44FE-84F1-E58F502CAB06}" name="Sum of FT" dataDxfId="31"/>
    <tableColumn id="6" xr3:uid="{CC8629F2-8F9D-4227-A345-CBAD77B9525A}" name="Sum of 2P" dataDxfId="30"/>
    <tableColumn id="7" xr3:uid="{1FCA1968-C6BD-4809-906C-5096B0E52115}" name="Sum of TRB" dataDxfId="29"/>
    <tableColumn id="8" xr3:uid="{47DA0300-75F2-4345-BEDF-7315DF9720DB}" name="Sum of AST" dataDxfId="28"/>
    <tableColumn id="9" xr3:uid="{FC21A137-8B30-47E8-ABCB-00A84E7C865D}" name="Sum of STL" dataDxfId="27"/>
    <tableColumn id="10" xr3:uid="{991451F1-C180-4F08-990F-5D979F69CD2A}" name="Sum of BLK" dataDxfId="26"/>
    <tableColumn id="11" xr3:uid="{701EEF36-2F32-4552-8A3A-48C62D35CC74}" name="Sum of TOV" dataDxfId="25"/>
    <tableColumn id="12" xr3:uid="{12910161-D348-4B4E-90FE-1EE83E925592}" name="Sum of PTS/G" dataDxfId="24"/>
    <tableColumn id="13" xr3:uid="{5DC7F4CE-E5CC-457D-A8B7-5769F2204371}" name="Salary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DACF65-14D4-44D1-8338-D899A0877989}" name="NewLakers" displayName="NewLakers" ref="A26:M47" totalsRowShown="0" headerRowDxfId="3">
  <autoFilter ref="A26:M47" xr:uid="{F5131A30-4124-4BE7-8E19-15AD9D487AC9}"/>
  <tableColumns count="13">
    <tableColumn id="1" xr3:uid="{A048225D-1301-4BD1-8573-43AB1239818E}" name="Row Labels"/>
    <tableColumn id="2" xr3:uid="{33F5ECA2-CD92-406B-9A11-3EF40D1C9D85}" name="Sum of Age"/>
    <tableColumn id="3" xr3:uid="{A51F7689-D443-4219-ADC1-5AB28E8BCB9C}" name="Sum of MP"/>
    <tableColumn id="4" xr3:uid="{57DAACF8-CC98-43CC-935D-7B4F0C6634E4}" name="Sum of 3P" dataDxfId="2"/>
    <tableColumn id="5" xr3:uid="{047771EB-A97C-4996-A150-C52421CF36BC}" name="Sum of FT" dataDxfId="1"/>
    <tableColumn id="6" xr3:uid="{66BCB978-B5CF-479E-9128-97CDD6AA3A05}" name="Sum of 2P"/>
    <tableColumn id="7" xr3:uid="{C3454F9B-B743-422B-8881-C5D6E2E0A849}" name="Sum of TRB"/>
    <tableColumn id="8" xr3:uid="{74B21FC0-5C11-4D25-8749-F178C1430FAC}" name="Sum of AST"/>
    <tableColumn id="9" xr3:uid="{36825766-46DB-441B-909F-5BC01247300C}" name="Sum of STL"/>
    <tableColumn id="10" xr3:uid="{C655B958-914C-4E04-9999-E7A6648ED846}" name="Sum of BLK"/>
    <tableColumn id="11" xr3:uid="{BA459223-DB27-454A-B837-79853B7D1570}" name="Sum of TOV"/>
    <tableColumn id="12" xr3:uid="{A376E842-DD22-458B-B38C-F605D2215717}" name="Sum of PTS/G"/>
    <tableColumn id="13" xr3:uid="{522959CA-E68E-4A3F-A4B7-D17549D06111}" name="Salary" dataDxfId="0" dataCellStyle="Currency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10B1A-595D-45F5-990D-2465C3415655}">
  <dimension ref="A1:M60"/>
  <sheetViews>
    <sheetView tabSelected="1" workbookViewId="0">
      <selection activeCell="M23" sqref="M23"/>
    </sheetView>
  </sheetViews>
  <sheetFormatPr defaultRowHeight="15" x14ac:dyDescent="0.25"/>
  <cols>
    <col min="1" max="1" width="24.7109375" bestFit="1" customWidth="1"/>
    <col min="2" max="2" width="11" bestFit="1" customWidth="1"/>
    <col min="3" max="3" width="10.5703125" bestFit="1" customWidth="1"/>
    <col min="4" max="4" width="9.7109375" bestFit="1" customWidth="1"/>
    <col min="5" max="5" width="9.5703125" bestFit="1" customWidth="1"/>
    <col min="6" max="6" width="9.7109375" bestFit="1" customWidth="1"/>
    <col min="7" max="8" width="10.85546875" bestFit="1" customWidth="1"/>
    <col min="9" max="9" width="10.42578125" bestFit="1" customWidth="1"/>
    <col min="10" max="10" width="10.7109375" bestFit="1" customWidth="1"/>
    <col min="11" max="11" width="11.28515625" bestFit="1" customWidth="1"/>
    <col min="12" max="12" width="13.140625" bestFit="1" customWidth="1"/>
    <col min="13" max="13" width="14.28515625" bestFit="1" customWidth="1"/>
  </cols>
  <sheetData>
    <row r="1" spans="1:13" x14ac:dyDescent="0.25">
      <c r="A1" s="1" t="s">
        <v>77</v>
      </c>
      <c r="B1" t="s">
        <v>29</v>
      </c>
      <c r="C1" t="s">
        <v>24</v>
      </c>
      <c r="D1" s="5" t="s">
        <v>33</v>
      </c>
      <c r="E1" s="5" t="s">
        <v>22</v>
      </c>
      <c r="F1" t="s">
        <v>23</v>
      </c>
      <c r="G1" t="s">
        <v>25</v>
      </c>
      <c r="H1" t="s">
        <v>26</v>
      </c>
      <c r="I1" t="s">
        <v>28</v>
      </c>
      <c r="J1" t="s">
        <v>27</v>
      </c>
      <c r="K1" t="s">
        <v>30</v>
      </c>
      <c r="L1" t="s">
        <v>35</v>
      </c>
      <c r="M1" t="s">
        <v>31</v>
      </c>
    </row>
    <row r="2" spans="1:13" x14ac:dyDescent="0.25">
      <c r="A2" s="2" t="s">
        <v>2</v>
      </c>
      <c r="B2" s="3">
        <v>26</v>
      </c>
      <c r="C2" s="3">
        <v>34.4</v>
      </c>
      <c r="D2" s="6">
        <v>1.2</v>
      </c>
      <c r="E2" s="6">
        <v>7.2</v>
      </c>
      <c r="F2" s="3">
        <v>7.7</v>
      </c>
      <c r="G2" s="3">
        <v>9.3000000000000007</v>
      </c>
      <c r="H2" s="3">
        <v>3.2</v>
      </c>
      <c r="I2" s="3">
        <v>1.5</v>
      </c>
      <c r="J2" s="3">
        <v>2.2999999999999998</v>
      </c>
      <c r="K2" s="3">
        <v>2.5</v>
      </c>
      <c r="L2" s="3">
        <v>26.1</v>
      </c>
      <c r="M2" s="4">
        <v>27093019</v>
      </c>
    </row>
    <row r="3" spans="1:13" x14ac:dyDescent="0.25">
      <c r="A3" s="2" t="s">
        <v>18</v>
      </c>
      <c r="B3" s="3">
        <v>19</v>
      </c>
      <c r="C3" s="3">
        <v>13.5</v>
      </c>
      <c r="D3" s="6">
        <v>0.7</v>
      </c>
      <c r="E3" s="6">
        <v>0.3</v>
      </c>
      <c r="F3" s="3">
        <v>1.7</v>
      </c>
      <c r="G3" s="3">
        <v>1.2</v>
      </c>
      <c r="H3" s="3">
        <v>1</v>
      </c>
      <c r="I3" s="3">
        <v>1.3</v>
      </c>
      <c r="J3" s="3">
        <v>0.2</v>
      </c>
      <c r="K3" s="3">
        <v>1</v>
      </c>
      <c r="L3" s="3">
        <v>5.7</v>
      </c>
      <c r="M3" s="4">
        <v>898310</v>
      </c>
    </row>
    <row r="4" spans="1:13" x14ac:dyDescent="0.25">
      <c r="A4" s="2" t="s">
        <v>4</v>
      </c>
      <c r="B4" s="3">
        <v>32</v>
      </c>
      <c r="C4" s="3">
        <v>24.8</v>
      </c>
      <c r="D4" s="6">
        <v>1.8</v>
      </c>
      <c r="E4" s="6">
        <v>0.5</v>
      </c>
      <c r="F4" s="3">
        <v>1.1000000000000001</v>
      </c>
      <c r="G4" s="3">
        <v>3.3</v>
      </c>
      <c r="H4" s="3">
        <v>1.3</v>
      </c>
      <c r="I4" s="3">
        <v>1.3</v>
      </c>
      <c r="J4" s="3">
        <v>0.5</v>
      </c>
      <c r="K4" s="3">
        <v>0.9</v>
      </c>
      <c r="L4" s="3">
        <v>8</v>
      </c>
      <c r="M4" s="4">
        <v>14634146</v>
      </c>
    </row>
    <row r="5" spans="1:13" x14ac:dyDescent="0.25">
      <c r="A5" s="2" t="s">
        <v>14</v>
      </c>
      <c r="B5" s="3">
        <v>35</v>
      </c>
      <c r="C5" s="3">
        <v>34.6</v>
      </c>
      <c r="D5" s="6">
        <v>2.2000000000000002</v>
      </c>
      <c r="E5" s="6">
        <v>3.9</v>
      </c>
      <c r="F5" s="3">
        <v>7.4</v>
      </c>
      <c r="G5" s="3">
        <v>7.8</v>
      </c>
      <c r="H5" s="3">
        <v>10.199999999999999</v>
      </c>
      <c r="I5" s="3">
        <v>1.2</v>
      </c>
      <c r="J5" s="3">
        <v>0.5</v>
      </c>
      <c r="K5" s="3">
        <v>3.9</v>
      </c>
      <c r="L5" s="3">
        <v>25.3</v>
      </c>
      <c r="M5" s="4">
        <v>37436858</v>
      </c>
    </row>
    <row r="6" spans="1:13" x14ac:dyDescent="0.25">
      <c r="A6" s="2" t="s">
        <v>1</v>
      </c>
      <c r="B6" s="3">
        <v>25</v>
      </c>
      <c r="C6" s="3">
        <v>18.399999999999999</v>
      </c>
      <c r="D6" s="6">
        <v>0.6</v>
      </c>
      <c r="E6" s="6">
        <v>1.1000000000000001</v>
      </c>
      <c r="F6" s="3">
        <v>1.3</v>
      </c>
      <c r="G6" s="3">
        <v>1.9</v>
      </c>
      <c r="H6" s="3">
        <v>1.9</v>
      </c>
      <c r="I6" s="3">
        <v>1.1000000000000001</v>
      </c>
      <c r="J6" s="3">
        <v>0.3</v>
      </c>
      <c r="K6" s="3">
        <v>0.8</v>
      </c>
      <c r="L6" s="3">
        <v>5.5</v>
      </c>
      <c r="M6" s="4">
        <v>2750000</v>
      </c>
    </row>
    <row r="7" spans="1:13" x14ac:dyDescent="0.25">
      <c r="A7" s="2" t="s">
        <v>3</v>
      </c>
      <c r="B7" s="3">
        <v>29</v>
      </c>
      <c r="C7" s="3">
        <v>24.2</v>
      </c>
      <c r="D7" s="6">
        <v>1.3</v>
      </c>
      <c r="E7" s="6">
        <v>0.4</v>
      </c>
      <c r="F7" s="3">
        <v>2.2000000000000002</v>
      </c>
      <c r="G7" s="3">
        <v>2.2999999999999998</v>
      </c>
      <c r="H7" s="3">
        <v>1.3</v>
      </c>
      <c r="I7" s="3">
        <v>0.9</v>
      </c>
      <c r="J7" s="3">
        <v>0.1</v>
      </c>
      <c r="K7" s="3">
        <v>1</v>
      </c>
      <c r="L7" s="3">
        <v>8.6</v>
      </c>
      <c r="M7" s="4">
        <v>4767000</v>
      </c>
    </row>
    <row r="8" spans="1:13" x14ac:dyDescent="0.25">
      <c r="A8" s="2" t="s">
        <v>17</v>
      </c>
      <c r="B8" s="3">
        <v>33</v>
      </c>
      <c r="C8" s="3">
        <v>20.5</v>
      </c>
      <c r="D8" s="6">
        <v>0.9</v>
      </c>
      <c r="E8" s="6">
        <v>0.6</v>
      </c>
      <c r="F8" s="3">
        <v>2</v>
      </c>
      <c r="G8" s="3">
        <v>3</v>
      </c>
      <c r="H8" s="3">
        <v>5</v>
      </c>
      <c r="I8" s="3">
        <v>0.8</v>
      </c>
      <c r="J8" s="3">
        <v>0</v>
      </c>
      <c r="K8" s="3">
        <v>1.9</v>
      </c>
      <c r="L8" s="3">
        <v>7.1</v>
      </c>
      <c r="M8" s="4">
        <v>2564753</v>
      </c>
    </row>
    <row r="9" spans="1:13" x14ac:dyDescent="0.25">
      <c r="A9" s="2" t="s">
        <v>11</v>
      </c>
      <c r="B9" s="3">
        <v>26</v>
      </c>
      <c r="C9" s="3">
        <v>25.5</v>
      </c>
      <c r="D9" s="6">
        <v>1.3</v>
      </c>
      <c r="E9" s="6">
        <v>1.1000000000000001</v>
      </c>
      <c r="F9" s="3">
        <v>2.1</v>
      </c>
      <c r="G9" s="3">
        <v>2.1</v>
      </c>
      <c r="H9" s="3">
        <v>1.6</v>
      </c>
      <c r="I9" s="3">
        <v>0.8</v>
      </c>
      <c r="J9" s="3">
        <v>0.2</v>
      </c>
      <c r="K9" s="3">
        <v>0.9</v>
      </c>
      <c r="L9" s="3">
        <v>9.3000000000000007</v>
      </c>
      <c r="M9" s="4">
        <v>8089282</v>
      </c>
    </row>
    <row r="10" spans="1:13" x14ac:dyDescent="0.25">
      <c r="A10" s="2" t="s">
        <v>6</v>
      </c>
      <c r="B10" s="3">
        <v>28</v>
      </c>
      <c r="C10" s="3">
        <v>23.6</v>
      </c>
      <c r="D10" s="6">
        <v>1</v>
      </c>
      <c r="E10" s="6">
        <v>2</v>
      </c>
      <c r="F10" s="3">
        <v>3.4</v>
      </c>
      <c r="G10" s="3">
        <v>1.9</v>
      </c>
      <c r="H10" s="3">
        <v>2.4</v>
      </c>
      <c r="I10" s="3">
        <v>0.6</v>
      </c>
      <c r="J10" s="3">
        <v>0.6</v>
      </c>
      <c r="K10" s="3">
        <v>1.9</v>
      </c>
      <c r="L10" s="3">
        <v>11.9</v>
      </c>
      <c r="M10" s="4">
        <v>503656</v>
      </c>
    </row>
    <row r="11" spans="1:13" x14ac:dyDescent="0.25">
      <c r="A11" s="2" t="s">
        <v>13</v>
      </c>
      <c r="B11" s="3">
        <v>24</v>
      </c>
      <c r="C11" s="3">
        <v>25</v>
      </c>
      <c r="D11" s="6">
        <v>1.4</v>
      </c>
      <c r="E11" s="6">
        <v>1.9</v>
      </c>
      <c r="F11" s="3">
        <v>3.4</v>
      </c>
      <c r="G11" s="3">
        <v>4.5</v>
      </c>
      <c r="H11" s="3">
        <v>1.3</v>
      </c>
      <c r="I11" s="3">
        <v>0.5</v>
      </c>
      <c r="J11" s="3">
        <v>0.4</v>
      </c>
      <c r="K11" s="3">
        <v>1.5</v>
      </c>
      <c r="L11" s="3">
        <v>12.8</v>
      </c>
      <c r="M11" s="4">
        <v>1974600</v>
      </c>
    </row>
    <row r="12" spans="1:13" x14ac:dyDescent="0.25">
      <c r="A12" s="2" t="s">
        <v>10</v>
      </c>
      <c r="B12" s="3">
        <v>32</v>
      </c>
      <c r="C12" s="3">
        <v>16.600000000000001</v>
      </c>
      <c r="D12" s="6">
        <v>0</v>
      </c>
      <c r="E12" s="6">
        <v>0.8</v>
      </c>
      <c r="F12" s="3">
        <v>2.8</v>
      </c>
      <c r="G12" s="3">
        <v>5.7</v>
      </c>
      <c r="H12" s="3">
        <v>0.5</v>
      </c>
      <c r="I12" s="3">
        <v>0.5</v>
      </c>
      <c r="J12" s="3">
        <v>1.4</v>
      </c>
      <c r="K12" s="3">
        <v>0.8</v>
      </c>
      <c r="L12" s="3">
        <v>6.6</v>
      </c>
      <c r="M12" s="4">
        <v>4000000</v>
      </c>
    </row>
    <row r="13" spans="1:13" x14ac:dyDescent="0.25">
      <c r="A13" s="2" t="s">
        <v>7</v>
      </c>
      <c r="B13" s="3">
        <v>34</v>
      </c>
      <c r="C13" s="3">
        <v>18.899999999999999</v>
      </c>
      <c r="D13" s="6">
        <v>0</v>
      </c>
      <c r="E13" s="6">
        <v>1.6</v>
      </c>
      <c r="F13" s="3">
        <v>2.9</v>
      </c>
      <c r="G13" s="3">
        <v>7.3</v>
      </c>
      <c r="H13" s="3">
        <v>0.7</v>
      </c>
      <c r="I13" s="3">
        <v>0.4</v>
      </c>
      <c r="J13" s="3">
        <v>1.1000000000000001</v>
      </c>
      <c r="K13" s="3">
        <v>1.2</v>
      </c>
      <c r="L13" s="3">
        <v>7.5</v>
      </c>
      <c r="M13" s="4">
        <v>2564753</v>
      </c>
    </row>
    <row r="14" spans="1:13" x14ac:dyDescent="0.25">
      <c r="A14" s="2" t="s">
        <v>15</v>
      </c>
      <c r="B14" s="3">
        <v>30</v>
      </c>
      <c r="C14" s="3">
        <v>14.2</v>
      </c>
      <c r="D14" s="6">
        <v>0.9</v>
      </c>
      <c r="E14" s="6">
        <v>0.4</v>
      </c>
      <c r="F14" s="3">
        <v>1.1000000000000001</v>
      </c>
      <c r="G14" s="3">
        <v>3.2</v>
      </c>
      <c r="H14" s="3">
        <v>0.6</v>
      </c>
      <c r="I14" s="3">
        <v>0.4</v>
      </c>
      <c r="J14" s="3">
        <v>0.4</v>
      </c>
      <c r="K14" s="3">
        <v>0.4</v>
      </c>
      <c r="L14" s="3">
        <v>5.3</v>
      </c>
      <c r="M14" s="4">
        <v>1750000</v>
      </c>
    </row>
    <row r="15" spans="1:13" x14ac:dyDescent="0.25">
      <c r="A15" s="2" t="s">
        <v>9</v>
      </c>
      <c r="B15" s="3">
        <v>34</v>
      </c>
      <c r="C15" s="3">
        <v>8.1</v>
      </c>
      <c r="D15" s="6">
        <v>0.4</v>
      </c>
      <c r="E15" s="6">
        <v>0</v>
      </c>
      <c r="F15" s="3">
        <v>0.1</v>
      </c>
      <c r="G15" s="3">
        <v>1.2</v>
      </c>
      <c r="H15" s="3">
        <v>0.6</v>
      </c>
      <c r="I15" s="3">
        <v>0.3</v>
      </c>
      <c r="J15" s="3">
        <v>0.1</v>
      </c>
      <c r="K15" s="3">
        <v>0.2</v>
      </c>
      <c r="L15" s="3">
        <v>1.5</v>
      </c>
      <c r="M15" s="4">
        <v>2564753</v>
      </c>
    </row>
    <row r="16" spans="1:13" x14ac:dyDescent="0.25">
      <c r="A16" s="2" t="s">
        <v>16</v>
      </c>
      <c r="B16" s="3">
        <v>26</v>
      </c>
      <c r="C16" s="3">
        <v>11.5</v>
      </c>
      <c r="D16" s="6">
        <v>0.7</v>
      </c>
      <c r="E16" s="6">
        <v>0.3</v>
      </c>
      <c r="F16" s="3">
        <v>1.4</v>
      </c>
      <c r="G16" s="3">
        <v>1.2</v>
      </c>
      <c r="H16" s="3">
        <v>1.1000000000000001</v>
      </c>
      <c r="I16" s="3">
        <v>0.3</v>
      </c>
      <c r="J16" s="3">
        <v>0</v>
      </c>
      <c r="K16" s="3">
        <v>0.8</v>
      </c>
      <c r="L16" s="3">
        <v>5.0999999999999996</v>
      </c>
      <c r="M16" s="4">
        <v>3000000</v>
      </c>
    </row>
    <row r="17" spans="1:13" x14ac:dyDescent="0.25">
      <c r="A17" s="2" t="s">
        <v>19</v>
      </c>
      <c r="B17" s="3">
        <v>28</v>
      </c>
      <c r="C17" s="3">
        <v>11.1</v>
      </c>
      <c r="D17" s="6">
        <v>1</v>
      </c>
      <c r="E17" s="6">
        <v>0.2</v>
      </c>
      <c r="F17" s="3">
        <v>0.5</v>
      </c>
      <c r="G17" s="3">
        <v>1.1000000000000001</v>
      </c>
      <c r="H17" s="3">
        <v>0.3</v>
      </c>
      <c r="I17" s="3">
        <v>0.2</v>
      </c>
      <c r="J17" s="3">
        <v>0.1</v>
      </c>
      <c r="K17" s="3">
        <v>0.2</v>
      </c>
      <c r="L17" s="3">
        <v>4.2</v>
      </c>
      <c r="M17" s="4">
        <v>2028594</v>
      </c>
    </row>
    <row r="18" spans="1:13" x14ac:dyDescent="0.25">
      <c r="A18" s="2" t="s">
        <v>8</v>
      </c>
      <c r="B18" s="3">
        <v>34</v>
      </c>
      <c r="C18" s="3">
        <v>13.2</v>
      </c>
      <c r="D18" s="6">
        <v>0.2</v>
      </c>
      <c r="E18" s="6">
        <v>0.3</v>
      </c>
      <c r="F18" s="3">
        <v>1</v>
      </c>
      <c r="G18" s="3">
        <v>0.8</v>
      </c>
      <c r="H18" s="3">
        <v>0.5</v>
      </c>
      <c r="I18" s="3">
        <v>0.2</v>
      </c>
      <c r="J18" s="3">
        <v>0</v>
      </c>
      <c r="K18" s="3">
        <v>0.7</v>
      </c>
      <c r="L18" s="3">
        <v>2.8</v>
      </c>
      <c r="M18" s="4">
        <v>289803</v>
      </c>
    </row>
    <row r="19" spans="1:13" x14ac:dyDescent="0.25">
      <c r="A19" s="2" t="s">
        <v>12</v>
      </c>
      <c r="B19" s="3">
        <v>22</v>
      </c>
      <c r="C19" s="3">
        <v>4</v>
      </c>
      <c r="D19" s="6">
        <v>0</v>
      </c>
      <c r="E19" s="6">
        <v>0.2</v>
      </c>
      <c r="F19" s="3">
        <v>0.6</v>
      </c>
      <c r="G19" s="3">
        <v>0.6</v>
      </c>
      <c r="H19" s="3">
        <v>0.4</v>
      </c>
      <c r="I19" s="3">
        <v>0</v>
      </c>
      <c r="J19" s="3">
        <v>0</v>
      </c>
      <c r="K19" s="3">
        <v>0.2</v>
      </c>
      <c r="L19" s="3">
        <v>1.4</v>
      </c>
      <c r="M19" s="4"/>
    </row>
    <row r="20" spans="1:13" x14ac:dyDescent="0.25">
      <c r="A20" s="2" t="s">
        <v>20</v>
      </c>
      <c r="B20" s="3">
        <v>22</v>
      </c>
      <c r="C20" s="3">
        <v>2.5</v>
      </c>
      <c r="D20" s="6">
        <v>0</v>
      </c>
      <c r="E20" s="6">
        <v>0</v>
      </c>
      <c r="F20" s="3">
        <v>0</v>
      </c>
      <c r="G20" s="3">
        <v>0.5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4"/>
    </row>
    <row r="21" spans="1:13" x14ac:dyDescent="0.25">
      <c r="A21" s="2" t="s">
        <v>5</v>
      </c>
      <c r="B21" s="3">
        <v>23</v>
      </c>
      <c r="C21" s="3">
        <v>9</v>
      </c>
      <c r="D21" s="6">
        <v>0</v>
      </c>
      <c r="E21" s="6">
        <v>0</v>
      </c>
      <c r="F21" s="3">
        <v>3</v>
      </c>
      <c r="G21" s="3">
        <v>5</v>
      </c>
      <c r="H21" s="3">
        <v>1</v>
      </c>
      <c r="I21" s="3">
        <v>0</v>
      </c>
      <c r="J21" s="3">
        <v>0</v>
      </c>
      <c r="K21" s="3">
        <v>0</v>
      </c>
      <c r="L21" s="3">
        <v>6</v>
      </c>
      <c r="M21" s="4"/>
    </row>
    <row r="22" spans="1:13" x14ac:dyDescent="0.25">
      <c r="A22" s="2" t="s">
        <v>21</v>
      </c>
      <c r="B22" s="3">
        <v>562</v>
      </c>
      <c r="C22" s="3">
        <v>353.6</v>
      </c>
      <c r="D22" s="6">
        <v>15.6</v>
      </c>
      <c r="E22" s="6">
        <v>22.8</v>
      </c>
      <c r="F22" s="3">
        <v>45.7</v>
      </c>
      <c r="G22" s="3">
        <v>63.9</v>
      </c>
      <c r="H22" s="3">
        <v>34.9</v>
      </c>
      <c r="I22" s="3">
        <v>12.3</v>
      </c>
      <c r="J22" s="3">
        <v>8.1999999999999993</v>
      </c>
      <c r="K22" s="3">
        <v>20.8</v>
      </c>
      <c r="L22" s="3">
        <v>160.69999999999999</v>
      </c>
      <c r="M22" s="4">
        <v>116909527</v>
      </c>
    </row>
    <row r="23" spans="1:13" x14ac:dyDescent="0.25">
      <c r="A23" s="7" t="s">
        <v>36</v>
      </c>
      <c r="B23" s="8">
        <f>AVERAGE(B2:B21)</f>
        <v>28.1</v>
      </c>
      <c r="C23" s="8">
        <f t="shared" ref="C23:M23" si="0">AVERAGE(C2:C21)</f>
        <v>17.68</v>
      </c>
      <c r="D23" s="10">
        <f t="shared" si="0"/>
        <v>0.78</v>
      </c>
      <c r="E23" s="10">
        <f t="shared" si="0"/>
        <v>1.1400000000000001</v>
      </c>
      <c r="F23" s="8">
        <f t="shared" si="0"/>
        <v>2.2849999999999997</v>
      </c>
      <c r="G23" s="8">
        <f t="shared" si="0"/>
        <v>3.1950000000000007</v>
      </c>
      <c r="H23" s="8">
        <f t="shared" si="0"/>
        <v>1.7449999999999999</v>
      </c>
      <c r="I23" s="8">
        <f t="shared" si="0"/>
        <v>0.6150000000000001</v>
      </c>
      <c r="J23" s="8">
        <f t="shared" si="0"/>
        <v>0.41</v>
      </c>
      <c r="K23" s="8">
        <f t="shared" si="0"/>
        <v>1.04</v>
      </c>
      <c r="L23" s="8">
        <f>AVERAGE(L2:L21)</f>
        <v>8.0350000000000001</v>
      </c>
      <c r="M23" s="9">
        <f>AVERAGE(M2:M21)</f>
        <v>6877031</v>
      </c>
    </row>
    <row r="25" spans="1:13" x14ac:dyDescent="0.25">
      <c r="A25" s="8" t="s">
        <v>37</v>
      </c>
    </row>
    <row r="26" spans="1:13" x14ac:dyDescent="0.25">
      <c r="A26" s="11" t="s">
        <v>77</v>
      </c>
      <c r="B26" s="11" t="s">
        <v>29</v>
      </c>
      <c r="C26" s="11" t="s">
        <v>24</v>
      </c>
      <c r="D26" s="12" t="s">
        <v>33</v>
      </c>
      <c r="E26" s="12" t="s">
        <v>22</v>
      </c>
      <c r="F26" s="11" t="s">
        <v>23</v>
      </c>
      <c r="G26" s="11" t="s">
        <v>25</v>
      </c>
      <c r="H26" s="11" t="s">
        <v>26</v>
      </c>
      <c r="I26" s="11" t="s">
        <v>28</v>
      </c>
      <c r="J26" s="11" t="s">
        <v>27</v>
      </c>
      <c r="K26" s="11" t="s">
        <v>30</v>
      </c>
      <c r="L26" s="11" t="s">
        <v>35</v>
      </c>
      <c r="M26" s="11" t="s">
        <v>31</v>
      </c>
    </row>
    <row r="27" spans="1:13" x14ac:dyDescent="0.25">
      <c r="A27" s="2" t="s">
        <v>4</v>
      </c>
      <c r="B27" s="3">
        <v>32</v>
      </c>
      <c r="C27" s="3">
        <v>24.8</v>
      </c>
      <c r="D27" s="6">
        <v>1.8</v>
      </c>
      <c r="E27" s="6">
        <v>0.5</v>
      </c>
      <c r="F27" s="3">
        <v>1.1000000000000001</v>
      </c>
      <c r="G27" s="3">
        <v>3.3</v>
      </c>
      <c r="H27" s="3">
        <v>1.3</v>
      </c>
      <c r="I27" s="3">
        <v>1.3</v>
      </c>
      <c r="J27" s="3">
        <v>0.5</v>
      </c>
      <c r="K27" s="3">
        <v>0.9</v>
      </c>
      <c r="L27" s="3">
        <v>8</v>
      </c>
      <c r="M27" s="4">
        <v>14634146</v>
      </c>
    </row>
    <row r="28" spans="1:13" x14ac:dyDescent="0.25">
      <c r="A28" s="2" t="s">
        <v>3</v>
      </c>
      <c r="B28" s="3">
        <v>29</v>
      </c>
      <c r="C28" s="3">
        <v>24.2</v>
      </c>
      <c r="D28" s="6">
        <v>1.3</v>
      </c>
      <c r="E28" s="6">
        <v>0.4</v>
      </c>
      <c r="F28" s="3">
        <v>2.2000000000000002</v>
      </c>
      <c r="G28" s="3">
        <v>2.2999999999999998</v>
      </c>
      <c r="H28" s="3">
        <v>1.3</v>
      </c>
      <c r="I28" s="3">
        <v>0.9</v>
      </c>
      <c r="J28" s="3">
        <v>0.1</v>
      </c>
      <c r="K28" s="3">
        <v>1</v>
      </c>
      <c r="L28" s="3">
        <v>8.6</v>
      </c>
      <c r="M28" s="4">
        <v>4767000</v>
      </c>
    </row>
    <row r="29" spans="1:13" x14ac:dyDescent="0.25">
      <c r="A29" s="2" t="s">
        <v>11</v>
      </c>
      <c r="B29" s="3">
        <v>26</v>
      </c>
      <c r="C29" s="3">
        <v>25.5</v>
      </c>
      <c r="D29" s="6">
        <v>1.3</v>
      </c>
      <c r="E29" s="6">
        <v>1.1000000000000001</v>
      </c>
      <c r="F29" s="3">
        <v>2.1</v>
      </c>
      <c r="G29" s="3">
        <v>2.1</v>
      </c>
      <c r="H29" s="3">
        <v>1.6</v>
      </c>
      <c r="I29" s="3">
        <v>0.8</v>
      </c>
      <c r="J29" s="3">
        <v>0.2</v>
      </c>
      <c r="K29" s="3">
        <v>0.9</v>
      </c>
      <c r="L29" s="3">
        <v>9.3000000000000007</v>
      </c>
      <c r="M29" s="4">
        <v>8089282</v>
      </c>
    </row>
    <row r="30" spans="1:13" x14ac:dyDescent="0.25">
      <c r="A30" s="2" t="s">
        <v>9</v>
      </c>
      <c r="B30" s="3">
        <v>34</v>
      </c>
      <c r="C30" s="3">
        <v>8.1</v>
      </c>
      <c r="D30" s="6">
        <v>0.4</v>
      </c>
      <c r="E30" s="6">
        <v>0</v>
      </c>
      <c r="F30" s="3">
        <v>0.1</v>
      </c>
      <c r="G30" s="3">
        <v>1.2</v>
      </c>
      <c r="H30" s="3">
        <v>0.6</v>
      </c>
      <c r="I30" s="3">
        <v>0.3</v>
      </c>
      <c r="J30" s="3">
        <v>0.1</v>
      </c>
      <c r="K30" s="3">
        <v>0.2</v>
      </c>
      <c r="L30" s="3">
        <v>1.5</v>
      </c>
      <c r="M30" s="4">
        <v>2564753</v>
      </c>
    </row>
    <row r="31" spans="1:13" x14ac:dyDescent="0.25">
      <c r="A31" s="2" t="s">
        <v>16</v>
      </c>
      <c r="B31" s="3">
        <v>26</v>
      </c>
      <c r="C31" s="3">
        <v>11.5</v>
      </c>
      <c r="D31" s="6">
        <v>0.7</v>
      </c>
      <c r="E31" s="6">
        <v>0.3</v>
      </c>
      <c r="F31" s="3">
        <v>1.4</v>
      </c>
      <c r="G31" s="3">
        <v>1.2</v>
      </c>
      <c r="H31" s="3">
        <v>1.1000000000000001</v>
      </c>
      <c r="I31" s="3">
        <v>0.3</v>
      </c>
      <c r="J31" s="3">
        <v>0</v>
      </c>
      <c r="K31" s="3">
        <v>0.8</v>
      </c>
      <c r="L31" s="3">
        <v>5.0999999999999996</v>
      </c>
      <c r="M31" s="4">
        <v>3000000</v>
      </c>
    </row>
    <row r="32" spans="1:13" x14ac:dyDescent="0.25">
      <c r="A32" s="2" t="s">
        <v>19</v>
      </c>
      <c r="B32" s="3">
        <v>28</v>
      </c>
      <c r="C32" s="3">
        <v>11.1</v>
      </c>
      <c r="D32" s="6">
        <v>1</v>
      </c>
      <c r="E32" s="6">
        <v>0.2</v>
      </c>
      <c r="F32" s="3">
        <v>0.5</v>
      </c>
      <c r="G32" s="3">
        <v>1.1000000000000001</v>
      </c>
      <c r="H32" s="3">
        <v>0.3</v>
      </c>
      <c r="I32" s="3">
        <v>0.2</v>
      </c>
      <c r="J32" s="3">
        <v>0.1</v>
      </c>
      <c r="K32" s="3">
        <v>0.2</v>
      </c>
      <c r="L32" s="3">
        <v>4.2</v>
      </c>
      <c r="M32" s="4">
        <v>2028594</v>
      </c>
    </row>
    <row r="33" spans="1:13" x14ac:dyDescent="0.25">
      <c r="A33" s="8" t="s">
        <v>38</v>
      </c>
      <c r="B33" s="8" t="s">
        <v>39</v>
      </c>
      <c r="C33" s="8">
        <f t="shared" ref="C33:M33" si="1">SUM(C27:C32)</f>
        <v>105.19999999999999</v>
      </c>
      <c r="D33" s="10">
        <f t="shared" si="1"/>
        <v>6.5000000000000009</v>
      </c>
      <c r="E33" s="10">
        <f t="shared" si="1"/>
        <v>2.5</v>
      </c>
      <c r="F33" s="8">
        <f t="shared" si="1"/>
        <v>7.4</v>
      </c>
      <c r="G33" s="8">
        <f t="shared" si="1"/>
        <v>11.199999999999998</v>
      </c>
      <c r="H33" s="8">
        <f t="shared" si="1"/>
        <v>6.2</v>
      </c>
      <c r="I33" s="8">
        <f t="shared" si="1"/>
        <v>3.8</v>
      </c>
      <c r="J33" s="8">
        <f t="shared" si="1"/>
        <v>1</v>
      </c>
      <c r="K33" s="8">
        <f t="shared" si="1"/>
        <v>4</v>
      </c>
      <c r="L33" s="8">
        <f t="shared" si="1"/>
        <v>36.700000000000003</v>
      </c>
      <c r="M33" s="9">
        <f t="shared" si="1"/>
        <v>35083775</v>
      </c>
    </row>
    <row r="34" spans="1:13" x14ac:dyDescent="0.25">
      <c r="A34" s="8" t="s">
        <v>40</v>
      </c>
      <c r="B34" s="14">
        <f t="shared" ref="B34:M34" si="2">AVERAGE(B27:B32)</f>
        <v>29.166666666666668</v>
      </c>
      <c r="C34" s="14">
        <f t="shared" si="2"/>
        <v>17.533333333333331</v>
      </c>
      <c r="D34" s="15">
        <f t="shared" si="2"/>
        <v>1.0833333333333335</v>
      </c>
      <c r="E34" s="15">
        <f t="shared" si="2"/>
        <v>0.41666666666666669</v>
      </c>
      <c r="F34" s="14">
        <f t="shared" si="2"/>
        <v>1.2333333333333334</v>
      </c>
      <c r="G34" s="14">
        <f t="shared" si="2"/>
        <v>1.8666666666666663</v>
      </c>
      <c r="H34" s="14">
        <f t="shared" si="2"/>
        <v>1.0333333333333334</v>
      </c>
      <c r="I34" s="14">
        <f t="shared" si="2"/>
        <v>0.6333333333333333</v>
      </c>
      <c r="J34" s="14">
        <f t="shared" si="2"/>
        <v>0.16666666666666666</v>
      </c>
      <c r="K34" s="14">
        <f t="shared" si="2"/>
        <v>0.66666666666666663</v>
      </c>
      <c r="L34" s="14">
        <f t="shared" si="2"/>
        <v>6.1166666666666671</v>
      </c>
      <c r="M34" s="9">
        <f t="shared" si="2"/>
        <v>5847295.833333333</v>
      </c>
    </row>
    <row r="36" spans="1:13" x14ac:dyDescent="0.25">
      <c r="A36" s="29" t="s">
        <v>68</v>
      </c>
    </row>
    <row r="37" spans="1:13" x14ac:dyDescent="0.25">
      <c r="A37" s="11" t="s">
        <v>77</v>
      </c>
      <c r="B37" s="11" t="s">
        <v>29</v>
      </c>
      <c r="C37" s="11" t="s">
        <v>24</v>
      </c>
      <c r="D37" s="12" t="s">
        <v>33</v>
      </c>
      <c r="E37" s="12" t="s">
        <v>22</v>
      </c>
      <c r="F37" s="11" t="s">
        <v>23</v>
      </c>
      <c r="G37" s="11" t="s">
        <v>25</v>
      </c>
      <c r="H37" s="11" t="s">
        <v>26</v>
      </c>
      <c r="I37" s="11" t="s">
        <v>28</v>
      </c>
      <c r="J37" s="11" t="s">
        <v>27</v>
      </c>
      <c r="K37" s="11" t="s">
        <v>30</v>
      </c>
      <c r="L37" s="11" t="s">
        <v>35</v>
      </c>
      <c r="M37" s="11" t="s">
        <v>31</v>
      </c>
    </row>
    <row r="38" spans="1:13" x14ac:dyDescent="0.25">
      <c r="A38" s="2" t="s">
        <v>41</v>
      </c>
      <c r="B38" s="3">
        <v>27</v>
      </c>
      <c r="C38" s="3">
        <v>23.4</v>
      </c>
      <c r="D38" s="6">
        <v>1.4</v>
      </c>
      <c r="E38" s="6">
        <v>1.1000000000000001</v>
      </c>
      <c r="F38" s="3">
        <v>1.7</v>
      </c>
      <c r="G38" s="3">
        <v>2.6</v>
      </c>
      <c r="H38" s="3">
        <v>1.7</v>
      </c>
      <c r="I38" s="3">
        <v>0.7</v>
      </c>
      <c r="J38" s="3">
        <v>0.1</v>
      </c>
      <c r="K38" s="3">
        <v>0.7</v>
      </c>
      <c r="L38" s="3">
        <v>8.8000000000000007</v>
      </c>
      <c r="M38" s="4">
        <v>2174318</v>
      </c>
    </row>
    <row r="39" spans="1:13" x14ac:dyDescent="0.25">
      <c r="A39" s="2" t="s">
        <v>47</v>
      </c>
      <c r="B39" s="3">
        <v>26</v>
      </c>
      <c r="C39" s="3">
        <v>30.4</v>
      </c>
      <c r="D39" s="6">
        <v>2</v>
      </c>
      <c r="E39" s="6">
        <v>1.2</v>
      </c>
      <c r="F39" s="3">
        <v>1.6</v>
      </c>
      <c r="G39" s="3">
        <v>4.2</v>
      </c>
      <c r="H39" s="3">
        <v>1.3</v>
      </c>
      <c r="I39" s="3">
        <v>1.1000000000000001</v>
      </c>
      <c r="J39" s="3">
        <v>0.5</v>
      </c>
      <c r="K39" s="3">
        <v>0.9</v>
      </c>
      <c r="L39" s="3">
        <v>10.5</v>
      </c>
      <c r="M39" s="4">
        <v>3540000</v>
      </c>
    </row>
    <row r="40" spans="1:13" x14ac:dyDescent="0.25">
      <c r="A40" s="2" t="s">
        <v>50</v>
      </c>
      <c r="B40" s="3">
        <v>31</v>
      </c>
      <c r="C40" s="3">
        <v>28.2</v>
      </c>
      <c r="D40" s="6">
        <v>2.7</v>
      </c>
      <c r="E40" s="6">
        <v>2.2999999999999998</v>
      </c>
      <c r="F40" s="3">
        <v>2.1</v>
      </c>
      <c r="G40" s="3">
        <v>2</v>
      </c>
      <c r="H40" s="3">
        <v>1.5</v>
      </c>
      <c r="I40" s="3">
        <v>0.6</v>
      </c>
      <c r="J40" s="3">
        <v>0.4</v>
      </c>
      <c r="K40" s="3">
        <v>1.2</v>
      </c>
      <c r="L40" s="3">
        <v>14.4</v>
      </c>
      <c r="M40" s="4">
        <v>14057730</v>
      </c>
    </row>
    <row r="41" spans="1:13" x14ac:dyDescent="0.25">
      <c r="A41" s="2" t="s">
        <v>52</v>
      </c>
      <c r="B41" s="3">
        <v>26</v>
      </c>
      <c r="C41" s="3">
        <v>28.8</v>
      </c>
      <c r="D41" s="6">
        <v>1.2</v>
      </c>
      <c r="E41" s="6">
        <v>1.2</v>
      </c>
      <c r="F41" s="3">
        <v>3.4</v>
      </c>
      <c r="G41" s="3">
        <v>4.4000000000000004</v>
      </c>
      <c r="H41" s="3">
        <v>1.5</v>
      </c>
      <c r="I41" s="3">
        <v>0.9</v>
      </c>
      <c r="J41" s="3">
        <v>0.3</v>
      </c>
      <c r="K41" s="3">
        <v>0.9</v>
      </c>
      <c r="L41" s="3">
        <v>11.7</v>
      </c>
      <c r="M41" s="4">
        <v>1882867</v>
      </c>
    </row>
    <row r="42" spans="1:13" x14ac:dyDescent="0.25">
      <c r="A42" s="2" t="s">
        <v>51</v>
      </c>
      <c r="B42" s="3">
        <v>23</v>
      </c>
      <c r="C42" s="3">
        <v>27.6</v>
      </c>
      <c r="D42" s="6">
        <v>0.6</v>
      </c>
      <c r="E42" s="6">
        <v>2.7</v>
      </c>
      <c r="F42" s="3">
        <v>4.7</v>
      </c>
      <c r="G42" s="3">
        <v>4.5999999999999996</v>
      </c>
      <c r="H42" s="3">
        <v>2.1</v>
      </c>
      <c r="I42" s="3">
        <v>0.5</v>
      </c>
      <c r="J42" s="3">
        <v>0.2</v>
      </c>
      <c r="K42" s="3">
        <v>1.6</v>
      </c>
      <c r="L42" s="3">
        <v>14</v>
      </c>
      <c r="M42" s="4">
        <v>898310</v>
      </c>
    </row>
    <row r="43" spans="1:13" x14ac:dyDescent="0.25">
      <c r="A43" s="2" t="s">
        <v>55</v>
      </c>
      <c r="B43" s="3">
        <v>31</v>
      </c>
      <c r="C43" s="3">
        <v>22.5</v>
      </c>
      <c r="D43" s="6">
        <v>2.2999999999999998</v>
      </c>
      <c r="E43" s="6">
        <v>1.5</v>
      </c>
      <c r="F43" s="3">
        <v>1.6</v>
      </c>
      <c r="G43" s="3">
        <v>1.6</v>
      </c>
      <c r="H43" s="3">
        <v>1.8</v>
      </c>
      <c r="I43" s="3">
        <v>0.8</v>
      </c>
      <c r="J43" s="3">
        <v>0.1</v>
      </c>
      <c r="K43" s="3">
        <v>0.8</v>
      </c>
      <c r="L43" s="3">
        <v>11.6</v>
      </c>
      <c r="M43" s="4">
        <v>12428571</v>
      </c>
    </row>
    <row r="44" spans="1:13" x14ac:dyDescent="0.25">
      <c r="A44" s="7" t="s">
        <v>38</v>
      </c>
      <c r="B44" s="8" t="s">
        <v>39</v>
      </c>
      <c r="C44" s="8">
        <f t="shared" ref="C44:M44" si="3">SUM(C38:C43)</f>
        <v>160.9</v>
      </c>
      <c r="D44" s="10">
        <f t="shared" si="3"/>
        <v>10.199999999999999</v>
      </c>
      <c r="E44" s="10">
        <f t="shared" si="3"/>
        <v>10</v>
      </c>
      <c r="F44" s="8">
        <f t="shared" si="3"/>
        <v>15.1</v>
      </c>
      <c r="G44" s="8">
        <f t="shared" si="3"/>
        <v>19.400000000000002</v>
      </c>
      <c r="H44" s="8">
        <f t="shared" si="3"/>
        <v>9.9</v>
      </c>
      <c r="I44" s="8">
        <f t="shared" si="3"/>
        <v>4.5999999999999996</v>
      </c>
      <c r="J44" s="8">
        <f t="shared" si="3"/>
        <v>1.6</v>
      </c>
      <c r="K44" s="8">
        <f t="shared" si="3"/>
        <v>6.1</v>
      </c>
      <c r="L44" s="8">
        <f t="shared" si="3"/>
        <v>71</v>
      </c>
      <c r="M44" s="9">
        <f t="shared" si="3"/>
        <v>34981796</v>
      </c>
    </row>
    <row r="45" spans="1:13" x14ac:dyDescent="0.25">
      <c r="A45" s="7" t="s">
        <v>70</v>
      </c>
      <c r="B45" s="14">
        <f t="shared" ref="B45:M45" si="4">AVERAGE(B38:B43)</f>
        <v>27.333333333333332</v>
      </c>
      <c r="C45" s="14">
        <f t="shared" si="4"/>
        <v>26.816666666666666</v>
      </c>
      <c r="D45" s="15">
        <f t="shared" si="4"/>
        <v>1.7</v>
      </c>
      <c r="E45" s="15">
        <f t="shared" si="4"/>
        <v>1.6666666666666667</v>
      </c>
      <c r="F45" s="14">
        <f t="shared" si="4"/>
        <v>2.5166666666666666</v>
      </c>
      <c r="G45" s="14">
        <f t="shared" si="4"/>
        <v>3.2333333333333338</v>
      </c>
      <c r="H45" s="14">
        <f t="shared" si="4"/>
        <v>1.6500000000000001</v>
      </c>
      <c r="I45" s="14">
        <f t="shared" si="4"/>
        <v>0.76666666666666661</v>
      </c>
      <c r="J45" s="14">
        <f t="shared" si="4"/>
        <v>0.26666666666666666</v>
      </c>
      <c r="K45" s="14">
        <f t="shared" si="4"/>
        <v>1.0166666666666666</v>
      </c>
      <c r="L45" s="14">
        <f t="shared" si="4"/>
        <v>11.833333333333334</v>
      </c>
      <c r="M45" s="9">
        <f t="shared" si="4"/>
        <v>5830299.333333333</v>
      </c>
    </row>
    <row r="47" spans="1:13" x14ac:dyDescent="0.25">
      <c r="A47" s="8" t="s">
        <v>74</v>
      </c>
      <c r="C47" s="8">
        <f t="shared" ref="C47:M47" si="5">C44-C33</f>
        <v>55.700000000000017</v>
      </c>
      <c r="D47" s="8">
        <f t="shared" si="5"/>
        <v>3.6999999999999984</v>
      </c>
      <c r="E47" s="8">
        <f t="shared" si="5"/>
        <v>7.5</v>
      </c>
      <c r="F47" s="8">
        <f t="shared" si="5"/>
        <v>7.6999999999999993</v>
      </c>
      <c r="G47" s="8">
        <f t="shared" si="5"/>
        <v>8.2000000000000046</v>
      </c>
      <c r="H47" s="8">
        <f t="shared" si="5"/>
        <v>3.7</v>
      </c>
      <c r="I47" s="8">
        <f t="shared" si="5"/>
        <v>0.79999999999999982</v>
      </c>
      <c r="J47" s="8">
        <f t="shared" si="5"/>
        <v>0.60000000000000009</v>
      </c>
      <c r="K47" s="8">
        <f t="shared" si="5"/>
        <v>2.0999999999999996</v>
      </c>
      <c r="L47" s="8">
        <f t="shared" si="5"/>
        <v>34.299999999999997</v>
      </c>
      <c r="M47" s="18">
        <f t="shared" si="5"/>
        <v>-101979</v>
      </c>
    </row>
    <row r="49" spans="1:13" x14ac:dyDescent="0.25">
      <c r="A49" s="8" t="s">
        <v>69</v>
      </c>
    </row>
    <row r="50" spans="1:13" x14ac:dyDescent="0.25">
      <c r="A50" s="11" t="s">
        <v>77</v>
      </c>
      <c r="B50" s="11" t="s">
        <v>29</v>
      </c>
      <c r="C50" s="11" t="s">
        <v>24</v>
      </c>
      <c r="D50" s="12" t="s">
        <v>33</v>
      </c>
      <c r="E50" s="12" t="s">
        <v>22</v>
      </c>
      <c r="F50" s="11" t="s">
        <v>23</v>
      </c>
      <c r="G50" s="11" t="s">
        <v>25</v>
      </c>
      <c r="H50" s="11" t="s">
        <v>26</v>
      </c>
      <c r="I50" s="11" t="s">
        <v>28</v>
      </c>
      <c r="J50" s="11" t="s">
        <v>27</v>
      </c>
      <c r="K50" s="11" t="s">
        <v>30</v>
      </c>
      <c r="L50" s="11" t="s">
        <v>35</v>
      </c>
      <c r="M50" s="11" t="s">
        <v>31</v>
      </c>
    </row>
    <row r="51" spans="1:13" x14ac:dyDescent="0.25">
      <c r="A51" s="2" t="s">
        <v>42</v>
      </c>
      <c r="B51" s="3">
        <v>26</v>
      </c>
      <c r="C51" s="3">
        <v>22.8</v>
      </c>
      <c r="D51" s="6">
        <v>2.5</v>
      </c>
      <c r="E51" s="6">
        <v>0.7</v>
      </c>
      <c r="F51" s="3">
        <v>0.9</v>
      </c>
      <c r="G51" s="3">
        <v>2.2000000000000002</v>
      </c>
      <c r="H51" s="3">
        <v>0.8</v>
      </c>
      <c r="I51" s="3">
        <v>0.6</v>
      </c>
      <c r="J51" s="3">
        <v>0.2</v>
      </c>
      <c r="K51" s="3">
        <v>0.7</v>
      </c>
      <c r="L51" s="3">
        <v>10.1</v>
      </c>
      <c r="M51" s="4">
        <v>2028594</v>
      </c>
    </row>
    <row r="52" spans="1:13" x14ac:dyDescent="0.25">
      <c r="A52" s="2" t="s">
        <v>51</v>
      </c>
      <c r="B52" s="3">
        <v>23</v>
      </c>
      <c r="C52" s="3">
        <v>27.6</v>
      </c>
      <c r="D52" s="6">
        <v>0.6</v>
      </c>
      <c r="E52" s="6">
        <v>2.7</v>
      </c>
      <c r="F52" s="3">
        <v>4.7</v>
      </c>
      <c r="G52" s="3">
        <v>4.5999999999999996</v>
      </c>
      <c r="H52" s="3">
        <v>2.1</v>
      </c>
      <c r="I52" s="3">
        <v>0.5</v>
      </c>
      <c r="J52" s="3">
        <v>0.2</v>
      </c>
      <c r="K52" s="3">
        <v>1.6</v>
      </c>
      <c r="L52" s="3">
        <v>14</v>
      </c>
      <c r="M52" s="4">
        <v>898310</v>
      </c>
    </row>
    <row r="53" spans="1:13" x14ac:dyDescent="0.25">
      <c r="A53" s="2" t="s">
        <v>55</v>
      </c>
      <c r="B53" s="3">
        <v>31</v>
      </c>
      <c r="C53" s="3">
        <v>22.5</v>
      </c>
      <c r="D53" s="6">
        <v>2.2999999999999998</v>
      </c>
      <c r="E53" s="6">
        <v>1.5</v>
      </c>
      <c r="F53" s="3">
        <v>1.6</v>
      </c>
      <c r="G53" s="3">
        <v>1.6</v>
      </c>
      <c r="H53" s="3">
        <v>1.8</v>
      </c>
      <c r="I53" s="3">
        <v>0.8</v>
      </c>
      <c r="J53" s="3">
        <v>0.1</v>
      </c>
      <c r="K53" s="3">
        <v>0.8</v>
      </c>
      <c r="L53" s="3">
        <v>11.6</v>
      </c>
      <c r="M53" s="4">
        <v>12428571</v>
      </c>
    </row>
    <row r="54" spans="1:13" x14ac:dyDescent="0.25">
      <c r="A54" s="2" t="s">
        <v>50</v>
      </c>
      <c r="B54" s="3">
        <v>31</v>
      </c>
      <c r="C54" s="3">
        <v>28.2</v>
      </c>
      <c r="D54" s="6">
        <v>2.7</v>
      </c>
      <c r="E54" s="6">
        <v>2.2999999999999998</v>
      </c>
      <c r="F54" s="3">
        <v>2.1</v>
      </c>
      <c r="G54" s="3">
        <v>2</v>
      </c>
      <c r="H54" s="3">
        <v>1.5</v>
      </c>
      <c r="I54" s="3">
        <v>0.6</v>
      </c>
      <c r="J54" s="3">
        <v>0.4</v>
      </c>
      <c r="K54" s="3">
        <v>1.2</v>
      </c>
      <c r="L54" s="3">
        <v>14.4</v>
      </c>
      <c r="M54" s="4">
        <v>14057730</v>
      </c>
    </row>
    <row r="55" spans="1:13" x14ac:dyDescent="0.25">
      <c r="A55" s="2" t="s">
        <v>52</v>
      </c>
      <c r="B55" s="3">
        <v>26</v>
      </c>
      <c r="C55" s="3">
        <v>28.8</v>
      </c>
      <c r="D55" s="6">
        <v>1.2</v>
      </c>
      <c r="E55" s="6">
        <v>1.2</v>
      </c>
      <c r="F55" s="3">
        <v>3.4</v>
      </c>
      <c r="G55" s="3">
        <v>4.4000000000000004</v>
      </c>
      <c r="H55" s="3">
        <v>1.5</v>
      </c>
      <c r="I55" s="3">
        <v>0.9</v>
      </c>
      <c r="J55" s="3">
        <v>0.3</v>
      </c>
      <c r="K55" s="3">
        <v>0.9</v>
      </c>
      <c r="L55" s="3">
        <v>11.7</v>
      </c>
      <c r="M55" s="4">
        <v>1882867</v>
      </c>
    </row>
    <row r="56" spans="1:13" x14ac:dyDescent="0.25">
      <c r="A56" s="2" t="s">
        <v>44</v>
      </c>
      <c r="B56" s="3">
        <v>23</v>
      </c>
      <c r="C56" s="3">
        <v>22</v>
      </c>
      <c r="D56" s="6">
        <v>1.9</v>
      </c>
      <c r="E56" s="6">
        <v>0.8</v>
      </c>
      <c r="F56" s="3">
        <v>1.2</v>
      </c>
      <c r="G56" s="3">
        <v>3.3</v>
      </c>
      <c r="H56" s="3">
        <v>1.2</v>
      </c>
      <c r="I56" s="3">
        <v>0.6</v>
      </c>
      <c r="J56" s="3">
        <v>0.4</v>
      </c>
      <c r="K56" s="3">
        <v>0.6</v>
      </c>
      <c r="L56" s="3">
        <v>8.8000000000000007</v>
      </c>
      <c r="M56" s="4">
        <v>4033440</v>
      </c>
    </row>
    <row r="57" spans="1:13" x14ac:dyDescent="0.25">
      <c r="A57" s="8" t="s">
        <v>38</v>
      </c>
      <c r="B57" s="10" t="s">
        <v>39</v>
      </c>
      <c r="C57" s="10">
        <f>SUM(C51:C56)</f>
        <v>151.9</v>
      </c>
      <c r="D57" s="10">
        <f t="shared" ref="D57:L57" si="6">SUM(D51:D56)</f>
        <v>11.200000000000001</v>
      </c>
      <c r="E57" s="10">
        <f t="shared" si="6"/>
        <v>9.2000000000000011</v>
      </c>
      <c r="F57" s="10">
        <f t="shared" si="6"/>
        <v>13.9</v>
      </c>
      <c r="G57" s="10">
        <f t="shared" si="6"/>
        <v>18.100000000000001</v>
      </c>
      <c r="H57" s="10">
        <f t="shared" si="6"/>
        <v>8.9</v>
      </c>
      <c r="I57" s="10">
        <f t="shared" si="6"/>
        <v>4</v>
      </c>
      <c r="J57" s="10">
        <f t="shared" si="6"/>
        <v>1.6</v>
      </c>
      <c r="K57" s="10">
        <f t="shared" si="6"/>
        <v>5.8</v>
      </c>
      <c r="L57" s="10">
        <f t="shared" si="6"/>
        <v>70.599999999999994</v>
      </c>
      <c r="M57" s="26">
        <f>SUM(M51:M56)</f>
        <v>35329512</v>
      </c>
    </row>
    <row r="58" spans="1:13" x14ac:dyDescent="0.25">
      <c r="A58" s="8" t="s">
        <v>70</v>
      </c>
      <c r="B58" s="15">
        <f>AVERAGE(B51:B56)</f>
        <v>26.666666666666668</v>
      </c>
      <c r="C58" s="15">
        <f t="shared" ref="C58:M58" si="7">AVERAGE(C51:C56)</f>
        <v>25.316666666666666</v>
      </c>
      <c r="D58" s="15">
        <f t="shared" si="7"/>
        <v>1.8666666666666669</v>
      </c>
      <c r="E58" s="15">
        <f t="shared" si="7"/>
        <v>1.5333333333333334</v>
      </c>
      <c r="F58" s="15">
        <f t="shared" si="7"/>
        <v>2.3166666666666669</v>
      </c>
      <c r="G58" s="15">
        <f t="shared" si="7"/>
        <v>3.0166666666666671</v>
      </c>
      <c r="H58" s="15">
        <f t="shared" si="7"/>
        <v>1.4833333333333334</v>
      </c>
      <c r="I58" s="15">
        <f t="shared" si="7"/>
        <v>0.66666666666666663</v>
      </c>
      <c r="J58" s="15">
        <f t="shared" si="7"/>
        <v>0.26666666666666666</v>
      </c>
      <c r="K58" s="15">
        <f t="shared" si="7"/>
        <v>0.96666666666666667</v>
      </c>
      <c r="L58" s="15">
        <f t="shared" si="7"/>
        <v>11.766666666666666</v>
      </c>
      <c r="M58" s="27">
        <f t="shared" si="7"/>
        <v>5888252</v>
      </c>
    </row>
    <row r="59" spans="1:13" x14ac:dyDescent="0.25">
      <c r="A59" s="8" t="s">
        <v>76</v>
      </c>
      <c r="C59" s="8">
        <f t="shared" ref="C59:M59" si="8">C57-C33</f>
        <v>46.700000000000017</v>
      </c>
      <c r="D59" s="8">
        <f t="shared" si="8"/>
        <v>4.7</v>
      </c>
      <c r="E59" s="8">
        <f t="shared" si="8"/>
        <v>6.7000000000000011</v>
      </c>
      <c r="F59" s="8">
        <f t="shared" si="8"/>
        <v>6.5</v>
      </c>
      <c r="G59" s="8">
        <f t="shared" si="8"/>
        <v>6.9000000000000039</v>
      </c>
      <c r="H59" s="8">
        <f t="shared" si="8"/>
        <v>2.7</v>
      </c>
      <c r="I59" s="8">
        <f t="shared" si="8"/>
        <v>0.20000000000000018</v>
      </c>
      <c r="J59" s="8">
        <f t="shared" si="8"/>
        <v>0.60000000000000009</v>
      </c>
      <c r="K59" s="8">
        <f t="shared" si="8"/>
        <v>1.7999999999999998</v>
      </c>
      <c r="L59" s="8">
        <f t="shared" si="8"/>
        <v>33.899999999999991</v>
      </c>
      <c r="M59" s="28">
        <f t="shared" si="8"/>
        <v>245737</v>
      </c>
    </row>
    <row r="60" spans="1:13" x14ac:dyDescent="0.25">
      <c r="A60" s="8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B420-FD75-482A-B94C-37FDF21D8B7A}">
  <dimension ref="A1:M22"/>
  <sheetViews>
    <sheetView workbookViewId="0">
      <selection activeCell="A2" sqref="A2"/>
    </sheetView>
  </sheetViews>
  <sheetFormatPr defaultRowHeight="15" x14ac:dyDescent="0.25"/>
  <cols>
    <col min="1" max="1" width="24.7109375" bestFit="1" customWidth="1"/>
    <col min="2" max="2" width="11" bestFit="1" customWidth="1"/>
    <col min="3" max="3" width="10.5703125" bestFit="1" customWidth="1"/>
    <col min="4" max="4" width="10" bestFit="1" customWidth="1"/>
    <col min="5" max="6" width="9.7109375" bestFit="1" customWidth="1"/>
    <col min="7" max="7" width="9.5703125" bestFit="1" customWidth="1"/>
    <col min="8" max="9" width="10.85546875" bestFit="1" customWidth="1"/>
    <col min="10" max="10" width="10.42578125" bestFit="1" customWidth="1"/>
    <col min="11" max="11" width="10.7109375" bestFit="1" customWidth="1"/>
    <col min="12" max="12" width="11.28515625" bestFit="1" customWidth="1"/>
    <col min="13" max="13" width="10.7109375" bestFit="1" customWidth="1"/>
  </cols>
  <sheetData>
    <row r="1" spans="1:13" x14ac:dyDescent="0.25">
      <c r="A1" s="1" t="s">
        <v>77</v>
      </c>
      <c r="B1" t="s">
        <v>29</v>
      </c>
      <c r="C1" t="s">
        <v>24</v>
      </c>
      <c r="D1" t="s">
        <v>32</v>
      </c>
      <c r="E1" t="s">
        <v>23</v>
      </c>
      <c r="F1" s="5" t="s">
        <v>33</v>
      </c>
      <c r="G1" s="5" t="s">
        <v>22</v>
      </c>
      <c r="H1" t="s">
        <v>25</v>
      </c>
      <c r="I1" t="s">
        <v>26</v>
      </c>
      <c r="J1" t="s">
        <v>28</v>
      </c>
      <c r="K1" t="s">
        <v>27</v>
      </c>
      <c r="L1" t="s">
        <v>30</v>
      </c>
      <c r="M1" t="s">
        <v>34</v>
      </c>
    </row>
    <row r="2" spans="1:13" x14ac:dyDescent="0.25">
      <c r="A2" s="2" t="s">
        <v>1</v>
      </c>
      <c r="B2" s="3">
        <v>25</v>
      </c>
      <c r="C2" s="3">
        <v>1175</v>
      </c>
      <c r="D2" s="3">
        <v>120</v>
      </c>
      <c r="E2" s="3">
        <v>80</v>
      </c>
      <c r="F2" s="6">
        <v>40</v>
      </c>
      <c r="G2" s="6">
        <v>69</v>
      </c>
      <c r="H2" s="3">
        <v>123</v>
      </c>
      <c r="I2" s="3">
        <v>124</v>
      </c>
      <c r="J2" s="3">
        <v>70</v>
      </c>
      <c r="K2" s="3">
        <v>18</v>
      </c>
      <c r="L2" s="3">
        <v>53</v>
      </c>
      <c r="M2" s="3">
        <v>349</v>
      </c>
    </row>
    <row r="3" spans="1:13" x14ac:dyDescent="0.25">
      <c r="A3" s="2" t="s">
        <v>2</v>
      </c>
      <c r="B3" s="3">
        <v>26</v>
      </c>
      <c r="C3" s="3">
        <v>2131</v>
      </c>
      <c r="D3" s="3">
        <v>551</v>
      </c>
      <c r="E3" s="3">
        <v>479</v>
      </c>
      <c r="F3" s="6">
        <v>72</v>
      </c>
      <c r="G3" s="6">
        <v>444</v>
      </c>
      <c r="H3" s="3">
        <v>577</v>
      </c>
      <c r="I3" s="3">
        <v>200</v>
      </c>
      <c r="J3" s="3">
        <v>91</v>
      </c>
      <c r="K3" s="3">
        <v>143</v>
      </c>
      <c r="L3" s="3">
        <v>154</v>
      </c>
      <c r="M3" s="3">
        <v>1618</v>
      </c>
    </row>
    <row r="4" spans="1:13" x14ac:dyDescent="0.25">
      <c r="A4" s="2" t="s">
        <v>3</v>
      </c>
      <c r="B4" s="3">
        <v>29</v>
      </c>
      <c r="C4" s="3">
        <v>1186</v>
      </c>
      <c r="D4" s="3">
        <v>170</v>
      </c>
      <c r="E4" s="3">
        <v>107</v>
      </c>
      <c r="F4" s="6">
        <v>63</v>
      </c>
      <c r="G4" s="6">
        <v>20</v>
      </c>
      <c r="H4" s="3">
        <v>115</v>
      </c>
      <c r="I4" s="3">
        <v>63</v>
      </c>
      <c r="J4" s="3">
        <v>43</v>
      </c>
      <c r="K4" s="3">
        <v>5</v>
      </c>
      <c r="L4" s="3">
        <v>47</v>
      </c>
      <c r="M4" s="3">
        <v>423</v>
      </c>
    </row>
    <row r="5" spans="1:13" x14ac:dyDescent="0.25">
      <c r="A5" s="2" t="s">
        <v>4</v>
      </c>
      <c r="B5" s="3">
        <v>32</v>
      </c>
      <c r="C5" s="3">
        <v>1687</v>
      </c>
      <c r="D5" s="3">
        <v>197</v>
      </c>
      <c r="E5" s="3">
        <v>77</v>
      </c>
      <c r="F5" s="6">
        <v>120</v>
      </c>
      <c r="G5" s="6">
        <v>33</v>
      </c>
      <c r="H5" s="3">
        <v>225</v>
      </c>
      <c r="I5" s="3">
        <v>91</v>
      </c>
      <c r="J5" s="3">
        <v>85</v>
      </c>
      <c r="K5" s="3">
        <v>32</v>
      </c>
      <c r="L5" s="3">
        <v>63</v>
      </c>
      <c r="M5" s="3">
        <v>547</v>
      </c>
    </row>
    <row r="6" spans="1:13" x14ac:dyDescent="0.25">
      <c r="A6" s="2" t="s">
        <v>5</v>
      </c>
      <c r="B6" s="3">
        <v>23</v>
      </c>
      <c r="C6" s="3">
        <v>9</v>
      </c>
      <c r="D6" s="3">
        <v>3</v>
      </c>
      <c r="E6" s="3">
        <v>3</v>
      </c>
      <c r="F6" s="6">
        <v>0</v>
      </c>
      <c r="G6" s="6">
        <v>0</v>
      </c>
      <c r="H6" s="3">
        <v>5</v>
      </c>
      <c r="I6" s="3">
        <v>1</v>
      </c>
      <c r="J6" s="3">
        <v>0</v>
      </c>
      <c r="K6" s="3">
        <v>0</v>
      </c>
      <c r="L6" s="3">
        <v>0</v>
      </c>
      <c r="M6" s="3">
        <v>6</v>
      </c>
    </row>
    <row r="7" spans="1:13" x14ac:dyDescent="0.25">
      <c r="A7" s="2" t="s">
        <v>6</v>
      </c>
      <c r="B7" s="3">
        <v>28</v>
      </c>
      <c r="C7" s="3">
        <v>165</v>
      </c>
      <c r="D7" s="3">
        <v>31</v>
      </c>
      <c r="E7" s="3">
        <v>24</v>
      </c>
      <c r="F7" s="6">
        <v>7</v>
      </c>
      <c r="G7" s="6">
        <v>14</v>
      </c>
      <c r="H7" s="3">
        <v>13</v>
      </c>
      <c r="I7" s="3">
        <v>17</v>
      </c>
      <c r="J7" s="3">
        <v>4</v>
      </c>
      <c r="K7" s="3">
        <v>4</v>
      </c>
      <c r="L7" s="3">
        <v>13</v>
      </c>
      <c r="M7" s="3">
        <v>83</v>
      </c>
    </row>
    <row r="8" spans="1:13" x14ac:dyDescent="0.25">
      <c r="A8" s="2" t="s">
        <v>7</v>
      </c>
      <c r="B8" s="3">
        <v>34</v>
      </c>
      <c r="C8" s="3">
        <v>1306</v>
      </c>
      <c r="D8" s="3">
        <v>202</v>
      </c>
      <c r="E8" s="3">
        <v>199</v>
      </c>
      <c r="F8" s="6">
        <v>3</v>
      </c>
      <c r="G8" s="6">
        <v>110</v>
      </c>
      <c r="H8" s="3">
        <v>507</v>
      </c>
      <c r="I8" s="3">
        <v>45</v>
      </c>
      <c r="J8" s="3">
        <v>31</v>
      </c>
      <c r="K8" s="3">
        <v>79</v>
      </c>
      <c r="L8" s="3">
        <v>84</v>
      </c>
      <c r="M8" s="3">
        <v>517</v>
      </c>
    </row>
    <row r="9" spans="1:13" x14ac:dyDescent="0.25">
      <c r="A9" s="2" t="s">
        <v>8</v>
      </c>
      <c r="B9" s="3">
        <v>34</v>
      </c>
      <c r="C9" s="3">
        <v>79</v>
      </c>
      <c r="D9" s="3">
        <v>7</v>
      </c>
      <c r="E9" s="3">
        <v>6</v>
      </c>
      <c r="F9" s="6">
        <v>1</v>
      </c>
      <c r="G9" s="6">
        <v>2</v>
      </c>
      <c r="H9" s="3">
        <v>5</v>
      </c>
      <c r="I9" s="3">
        <v>3</v>
      </c>
      <c r="J9" s="3">
        <v>1</v>
      </c>
      <c r="K9" s="3">
        <v>0</v>
      </c>
      <c r="L9" s="3">
        <v>4</v>
      </c>
      <c r="M9" s="3">
        <v>17</v>
      </c>
    </row>
    <row r="10" spans="1:13" x14ac:dyDescent="0.25">
      <c r="A10" s="2" t="s">
        <v>9</v>
      </c>
      <c r="B10" s="3">
        <v>34</v>
      </c>
      <c r="C10" s="3">
        <v>364</v>
      </c>
      <c r="D10" s="3">
        <v>24</v>
      </c>
      <c r="E10" s="3">
        <v>6</v>
      </c>
      <c r="F10" s="6">
        <v>18</v>
      </c>
      <c r="G10" s="6">
        <v>2</v>
      </c>
      <c r="H10" s="3">
        <v>52</v>
      </c>
      <c r="I10" s="3">
        <v>28</v>
      </c>
      <c r="J10" s="3">
        <v>15</v>
      </c>
      <c r="K10" s="3">
        <v>3</v>
      </c>
      <c r="L10" s="3">
        <v>8</v>
      </c>
      <c r="M10" s="3">
        <v>68</v>
      </c>
    </row>
    <row r="11" spans="1:13" x14ac:dyDescent="0.25">
      <c r="A11" s="2" t="s">
        <v>10</v>
      </c>
      <c r="B11" s="3">
        <v>32</v>
      </c>
      <c r="C11" s="3">
        <v>1130</v>
      </c>
      <c r="D11" s="3">
        <v>195</v>
      </c>
      <c r="E11" s="3">
        <v>192</v>
      </c>
      <c r="F11" s="6">
        <v>3</v>
      </c>
      <c r="G11" s="6">
        <v>53</v>
      </c>
      <c r="H11" s="3">
        <v>390</v>
      </c>
      <c r="I11" s="3">
        <v>37</v>
      </c>
      <c r="J11" s="3">
        <v>36</v>
      </c>
      <c r="K11" s="3">
        <v>94</v>
      </c>
      <c r="L11" s="3">
        <v>55</v>
      </c>
      <c r="M11" s="3">
        <v>446</v>
      </c>
    </row>
    <row r="12" spans="1:13" x14ac:dyDescent="0.25">
      <c r="A12" s="2" t="s">
        <v>11</v>
      </c>
      <c r="B12" s="3">
        <v>26</v>
      </c>
      <c r="C12" s="3">
        <v>1762</v>
      </c>
      <c r="D12" s="3">
        <v>237</v>
      </c>
      <c r="E12" s="3">
        <v>145</v>
      </c>
      <c r="F12" s="6">
        <v>92</v>
      </c>
      <c r="G12" s="6">
        <v>79</v>
      </c>
      <c r="H12" s="3">
        <v>142</v>
      </c>
      <c r="I12" s="3">
        <v>111</v>
      </c>
      <c r="J12" s="3">
        <v>57</v>
      </c>
      <c r="K12" s="3">
        <v>14</v>
      </c>
      <c r="L12" s="3">
        <v>62</v>
      </c>
      <c r="M12" s="3">
        <v>645</v>
      </c>
    </row>
    <row r="13" spans="1:13" x14ac:dyDescent="0.25">
      <c r="A13" s="2" t="s">
        <v>12</v>
      </c>
      <c r="B13" s="3">
        <v>22</v>
      </c>
      <c r="C13" s="3">
        <v>20</v>
      </c>
      <c r="D13" s="3">
        <v>3</v>
      </c>
      <c r="E13" s="3">
        <v>3</v>
      </c>
      <c r="F13" s="6">
        <v>0</v>
      </c>
      <c r="G13" s="6">
        <v>1</v>
      </c>
      <c r="H13" s="3">
        <v>3</v>
      </c>
      <c r="I13" s="3">
        <v>2</v>
      </c>
      <c r="J13" s="3">
        <v>0</v>
      </c>
      <c r="K13" s="3">
        <v>0</v>
      </c>
      <c r="L13" s="3">
        <v>1</v>
      </c>
      <c r="M13" s="3">
        <v>7</v>
      </c>
    </row>
    <row r="14" spans="1:13" x14ac:dyDescent="0.25">
      <c r="A14" s="2" t="s">
        <v>13</v>
      </c>
      <c r="B14" s="3">
        <v>24</v>
      </c>
      <c r="C14" s="3">
        <v>1526</v>
      </c>
      <c r="D14" s="3">
        <v>291</v>
      </c>
      <c r="E14" s="3">
        <v>205</v>
      </c>
      <c r="F14" s="6">
        <v>86</v>
      </c>
      <c r="G14" s="6">
        <v>114</v>
      </c>
      <c r="H14" s="3">
        <v>273</v>
      </c>
      <c r="I14" s="3">
        <v>80</v>
      </c>
      <c r="J14" s="3">
        <v>28</v>
      </c>
      <c r="K14" s="3">
        <v>26</v>
      </c>
      <c r="L14" s="3">
        <v>91</v>
      </c>
      <c r="M14" s="3">
        <v>782</v>
      </c>
    </row>
    <row r="15" spans="1:13" x14ac:dyDescent="0.25">
      <c r="A15" s="2" t="s">
        <v>14</v>
      </c>
      <c r="B15" s="3">
        <v>35</v>
      </c>
      <c r="C15" s="3">
        <v>2316</v>
      </c>
      <c r="D15" s="3">
        <v>643</v>
      </c>
      <c r="E15" s="3">
        <v>495</v>
      </c>
      <c r="F15" s="6">
        <v>148</v>
      </c>
      <c r="G15" s="6">
        <v>264</v>
      </c>
      <c r="H15" s="3">
        <v>525</v>
      </c>
      <c r="I15" s="3">
        <v>684</v>
      </c>
      <c r="J15" s="3">
        <v>78</v>
      </c>
      <c r="K15" s="3">
        <v>36</v>
      </c>
      <c r="L15" s="3">
        <v>261</v>
      </c>
      <c r="M15" s="3">
        <v>1698</v>
      </c>
    </row>
    <row r="16" spans="1:13" x14ac:dyDescent="0.25">
      <c r="A16" s="2" t="s">
        <v>15</v>
      </c>
      <c r="B16" s="3">
        <v>30</v>
      </c>
      <c r="C16" s="3">
        <v>199</v>
      </c>
      <c r="D16" s="3">
        <v>28</v>
      </c>
      <c r="E16" s="3">
        <v>15</v>
      </c>
      <c r="F16" s="6">
        <v>13</v>
      </c>
      <c r="G16" s="6">
        <v>5</v>
      </c>
      <c r="H16" s="3">
        <v>45</v>
      </c>
      <c r="I16" s="3">
        <v>8</v>
      </c>
      <c r="J16" s="3">
        <v>5</v>
      </c>
      <c r="K16" s="3">
        <v>6</v>
      </c>
      <c r="L16" s="3">
        <v>6</v>
      </c>
      <c r="M16" s="3">
        <v>74</v>
      </c>
    </row>
    <row r="17" spans="1:13" x14ac:dyDescent="0.25">
      <c r="A17" s="2" t="s">
        <v>16</v>
      </c>
      <c r="B17" s="3">
        <v>26</v>
      </c>
      <c r="C17" s="3">
        <v>508</v>
      </c>
      <c r="D17" s="3">
        <v>91</v>
      </c>
      <c r="E17" s="3">
        <v>60</v>
      </c>
      <c r="F17" s="6">
        <v>31</v>
      </c>
      <c r="G17" s="6">
        <v>11</v>
      </c>
      <c r="H17" s="3">
        <v>51</v>
      </c>
      <c r="I17" s="3">
        <v>49</v>
      </c>
      <c r="J17" s="3">
        <v>12</v>
      </c>
      <c r="K17" s="3">
        <v>2</v>
      </c>
      <c r="L17" s="3">
        <v>33</v>
      </c>
      <c r="M17" s="3">
        <v>224</v>
      </c>
    </row>
    <row r="18" spans="1:13" x14ac:dyDescent="0.25">
      <c r="A18" s="2" t="s">
        <v>17</v>
      </c>
      <c r="B18" s="3">
        <v>33</v>
      </c>
      <c r="C18" s="3">
        <v>984</v>
      </c>
      <c r="D18" s="3">
        <v>137</v>
      </c>
      <c r="E18" s="3">
        <v>96</v>
      </c>
      <c r="F18" s="6">
        <v>41</v>
      </c>
      <c r="G18" s="6">
        <v>27</v>
      </c>
      <c r="H18" s="3">
        <v>142</v>
      </c>
      <c r="I18" s="3">
        <v>240</v>
      </c>
      <c r="J18" s="3">
        <v>40</v>
      </c>
      <c r="K18" s="3">
        <v>2</v>
      </c>
      <c r="L18" s="3">
        <v>91</v>
      </c>
      <c r="M18" s="3">
        <v>342</v>
      </c>
    </row>
    <row r="19" spans="1:13" x14ac:dyDescent="0.25">
      <c r="A19" s="2" t="s">
        <v>18</v>
      </c>
      <c r="B19" s="3">
        <v>19</v>
      </c>
      <c r="C19" s="3">
        <v>81</v>
      </c>
      <c r="D19" s="3">
        <v>14</v>
      </c>
      <c r="E19" s="3">
        <v>10</v>
      </c>
      <c r="F19" s="6">
        <v>4</v>
      </c>
      <c r="G19" s="6">
        <v>2</v>
      </c>
      <c r="H19" s="3">
        <v>7</v>
      </c>
      <c r="I19" s="3">
        <v>6</v>
      </c>
      <c r="J19" s="3">
        <v>8</v>
      </c>
      <c r="K19" s="3">
        <v>1</v>
      </c>
      <c r="L19" s="3">
        <v>6</v>
      </c>
      <c r="M19" s="3">
        <v>34</v>
      </c>
    </row>
    <row r="20" spans="1:13" x14ac:dyDescent="0.25">
      <c r="A20" s="2" t="s">
        <v>19</v>
      </c>
      <c r="B20" s="3">
        <v>28</v>
      </c>
      <c r="C20" s="3">
        <v>456</v>
      </c>
      <c r="D20" s="3">
        <v>62</v>
      </c>
      <c r="E20" s="3">
        <v>22</v>
      </c>
      <c r="F20" s="6">
        <v>40</v>
      </c>
      <c r="G20" s="6">
        <v>10</v>
      </c>
      <c r="H20" s="3">
        <v>46</v>
      </c>
      <c r="I20" s="3">
        <v>14</v>
      </c>
      <c r="J20" s="3">
        <v>8</v>
      </c>
      <c r="K20" s="3">
        <v>3</v>
      </c>
      <c r="L20" s="3">
        <v>9</v>
      </c>
      <c r="M20" s="3">
        <v>174</v>
      </c>
    </row>
    <row r="21" spans="1:13" x14ac:dyDescent="0.25">
      <c r="A21" s="2" t="s">
        <v>20</v>
      </c>
      <c r="B21" s="3">
        <v>22</v>
      </c>
      <c r="C21" s="3">
        <v>5</v>
      </c>
      <c r="D21" s="3">
        <v>0</v>
      </c>
      <c r="E21" s="3">
        <v>0</v>
      </c>
      <c r="F21" s="6">
        <v>0</v>
      </c>
      <c r="G21" s="6">
        <v>0</v>
      </c>
      <c r="H21" s="3">
        <v>1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</row>
    <row r="22" spans="1:13" x14ac:dyDescent="0.25">
      <c r="A22" s="2" t="s">
        <v>21</v>
      </c>
      <c r="B22" s="3">
        <v>562</v>
      </c>
      <c r="C22" s="3">
        <v>17089</v>
      </c>
      <c r="D22" s="3">
        <v>3006</v>
      </c>
      <c r="E22" s="3">
        <v>2224</v>
      </c>
      <c r="F22" s="6">
        <v>782</v>
      </c>
      <c r="G22" s="6">
        <v>1260</v>
      </c>
      <c r="H22" s="3">
        <v>3247</v>
      </c>
      <c r="I22" s="3">
        <v>1803</v>
      </c>
      <c r="J22" s="3">
        <v>612</v>
      </c>
      <c r="K22" s="3">
        <v>468</v>
      </c>
      <c r="L22" s="3">
        <v>1041</v>
      </c>
      <c r="M22" s="3">
        <v>80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B1A82-C7B7-4CAE-BAFF-98336ADE3D3A}">
  <dimension ref="A1:M9"/>
  <sheetViews>
    <sheetView workbookViewId="0">
      <selection activeCell="A2" sqref="A2"/>
    </sheetView>
  </sheetViews>
  <sheetFormatPr defaultRowHeight="15" x14ac:dyDescent="0.25"/>
  <cols>
    <col min="1" max="1" width="26.5703125" customWidth="1"/>
    <col min="2" max="2" width="13.140625" customWidth="1"/>
    <col min="3" max="3" width="12.7109375" customWidth="1"/>
    <col min="4" max="4" width="11.85546875" customWidth="1"/>
    <col min="5" max="5" width="11.7109375" customWidth="1"/>
    <col min="6" max="6" width="11.85546875" customWidth="1"/>
    <col min="7" max="8" width="13" customWidth="1"/>
    <col min="9" max="9" width="12.5703125" customWidth="1"/>
    <col min="10" max="10" width="12.85546875" customWidth="1"/>
    <col min="11" max="11" width="13.42578125" customWidth="1"/>
    <col min="12" max="12" width="15.140625" customWidth="1"/>
    <col min="13" max="13" width="18.28515625" customWidth="1"/>
  </cols>
  <sheetData>
    <row r="1" spans="1:13" x14ac:dyDescent="0.25">
      <c r="A1" s="30" t="s">
        <v>77</v>
      </c>
      <c r="B1" s="30" t="s">
        <v>29</v>
      </c>
      <c r="C1" s="30" t="s">
        <v>24</v>
      </c>
      <c r="D1" s="12" t="s">
        <v>33</v>
      </c>
      <c r="E1" s="12" t="s">
        <v>22</v>
      </c>
      <c r="F1" s="30" t="s">
        <v>23</v>
      </c>
      <c r="G1" s="30" t="s">
        <v>25</v>
      </c>
      <c r="H1" s="30" t="s">
        <v>26</v>
      </c>
      <c r="I1" s="30" t="s">
        <v>28</v>
      </c>
      <c r="J1" s="30" t="s">
        <v>27</v>
      </c>
      <c r="K1" s="30" t="s">
        <v>30</v>
      </c>
      <c r="L1" s="30" t="s">
        <v>35</v>
      </c>
      <c r="M1" s="30" t="s">
        <v>31</v>
      </c>
    </row>
    <row r="2" spans="1:13" x14ac:dyDescent="0.25">
      <c r="A2" s="2" t="s">
        <v>4</v>
      </c>
      <c r="B2" s="3">
        <v>32</v>
      </c>
      <c r="C2" s="3">
        <v>24.8</v>
      </c>
      <c r="D2" s="6">
        <v>1.8</v>
      </c>
      <c r="E2" s="6">
        <v>0.5</v>
      </c>
      <c r="F2" s="3">
        <v>1.1000000000000001</v>
      </c>
      <c r="G2" s="3">
        <v>3.3</v>
      </c>
      <c r="H2" s="3">
        <v>1.3</v>
      </c>
      <c r="I2" s="3">
        <v>1.3</v>
      </c>
      <c r="J2" s="3">
        <v>0.5</v>
      </c>
      <c r="K2" s="3">
        <v>0.9</v>
      </c>
      <c r="L2" s="3">
        <v>8</v>
      </c>
      <c r="M2" s="4">
        <v>14634146</v>
      </c>
    </row>
    <row r="3" spans="1:13" x14ac:dyDescent="0.25">
      <c r="A3" s="2" t="s">
        <v>3</v>
      </c>
      <c r="B3" s="3">
        <v>29</v>
      </c>
      <c r="C3" s="3">
        <v>24.2</v>
      </c>
      <c r="D3" s="6">
        <v>1.3</v>
      </c>
      <c r="E3" s="6">
        <v>0.4</v>
      </c>
      <c r="F3" s="3">
        <v>2.2000000000000002</v>
      </c>
      <c r="G3" s="3">
        <v>2.2999999999999998</v>
      </c>
      <c r="H3" s="3">
        <v>1.3</v>
      </c>
      <c r="I3" s="3">
        <v>0.9</v>
      </c>
      <c r="J3" s="3">
        <v>0.1</v>
      </c>
      <c r="K3" s="3">
        <v>1</v>
      </c>
      <c r="L3" s="3">
        <v>8.6</v>
      </c>
      <c r="M3" s="4">
        <v>4767000</v>
      </c>
    </row>
    <row r="4" spans="1:13" x14ac:dyDescent="0.25">
      <c r="A4" s="2" t="s">
        <v>11</v>
      </c>
      <c r="B4" s="3">
        <v>26</v>
      </c>
      <c r="C4" s="3">
        <v>25.5</v>
      </c>
      <c r="D4" s="6">
        <v>1.3</v>
      </c>
      <c r="E4" s="6">
        <v>1.1000000000000001</v>
      </c>
      <c r="F4" s="3">
        <v>2.1</v>
      </c>
      <c r="G4" s="3">
        <v>2.1</v>
      </c>
      <c r="H4" s="3">
        <v>1.6</v>
      </c>
      <c r="I4" s="3">
        <v>0.8</v>
      </c>
      <c r="J4" s="3">
        <v>0.2</v>
      </c>
      <c r="K4" s="3">
        <v>0.9</v>
      </c>
      <c r="L4" s="3">
        <v>9.3000000000000007</v>
      </c>
      <c r="M4" s="4">
        <v>8089282</v>
      </c>
    </row>
    <row r="5" spans="1:13" x14ac:dyDescent="0.25">
      <c r="A5" s="2" t="s">
        <v>9</v>
      </c>
      <c r="B5" s="3">
        <v>34</v>
      </c>
      <c r="C5" s="3">
        <v>8.1</v>
      </c>
      <c r="D5" s="6">
        <v>0.4</v>
      </c>
      <c r="E5" s="6">
        <v>0</v>
      </c>
      <c r="F5" s="3">
        <v>0.1</v>
      </c>
      <c r="G5" s="3">
        <v>1.2</v>
      </c>
      <c r="H5" s="3">
        <v>0.6</v>
      </c>
      <c r="I5" s="3">
        <v>0.3</v>
      </c>
      <c r="J5" s="3">
        <v>0.1</v>
      </c>
      <c r="K5" s="3">
        <v>0.2</v>
      </c>
      <c r="L5" s="3">
        <v>1.5</v>
      </c>
      <c r="M5" s="4">
        <v>2564753</v>
      </c>
    </row>
    <row r="6" spans="1:13" x14ac:dyDescent="0.25">
      <c r="A6" s="2" t="s">
        <v>16</v>
      </c>
      <c r="B6" s="3">
        <v>26</v>
      </c>
      <c r="C6" s="3">
        <v>11.5</v>
      </c>
      <c r="D6" s="6">
        <v>0.7</v>
      </c>
      <c r="E6" s="6">
        <v>0.3</v>
      </c>
      <c r="F6" s="3">
        <v>1.4</v>
      </c>
      <c r="G6" s="3">
        <v>1.2</v>
      </c>
      <c r="H6" s="3">
        <v>1.1000000000000001</v>
      </c>
      <c r="I6" s="3">
        <v>0.3</v>
      </c>
      <c r="J6" s="3">
        <v>0</v>
      </c>
      <c r="K6" s="3">
        <v>0.8</v>
      </c>
      <c r="L6" s="3">
        <v>5.0999999999999996</v>
      </c>
      <c r="M6" s="4">
        <v>3000000</v>
      </c>
    </row>
    <row r="7" spans="1:13" x14ac:dyDescent="0.25">
      <c r="A7" s="2" t="s">
        <v>19</v>
      </c>
      <c r="B7" s="3">
        <v>28</v>
      </c>
      <c r="C7" s="3">
        <v>11.1</v>
      </c>
      <c r="D7" s="6">
        <v>1</v>
      </c>
      <c r="E7" s="6">
        <v>0.2</v>
      </c>
      <c r="F7" s="3">
        <v>0.5</v>
      </c>
      <c r="G7" s="3">
        <v>1.1000000000000001</v>
      </c>
      <c r="H7" s="3">
        <v>0.3</v>
      </c>
      <c r="I7" s="3">
        <v>0.2</v>
      </c>
      <c r="J7" s="3">
        <v>0.1</v>
      </c>
      <c r="K7" s="3">
        <v>0.2</v>
      </c>
      <c r="L7" s="3">
        <v>4.2</v>
      </c>
      <c r="M7" s="4">
        <v>2028594</v>
      </c>
    </row>
    <row r="8" spans="1:13" x14ac:dyDescent="0.25">
      <c r="A8" s="8" t="s">
        <v>38</v>
      </c>
      <c r="B8" s="8" t="s">
        <v>39</v>
      </c>
      <c r="C8" s="8">
        <f t="shared" ref="C8:M8" si="0">SUM(C2:C7)</f>
        <v>105.19999999999999</v>
      </c>
      <c r="D8" s="10">
        <f t="shared" si="0"/>
        <v>6.5000000000000009</v>
      </c>
      <c r="E8" s="10">
        <f t="shared" si="0"/>
        <v>2.5</v>
      </c>
      <c r="F8" s="8">
        <f t="shared" si="0"/>
        <v>7.4</v>
      </c>
      <c r="G8" s="8">
        <f t="shared" si="0"/>
        <v>11.199999999999998</v>
      </c>
      <c r="H8" s="8">
        <f t="shared" si="0"/>
        <v>6.2</v>
      </c>
      <c r="I8" s="8">
        <f t="shared" si="0"/>
        <v>3.8</v>
      </c>
      <c r="J8" s="8">
        <f t="shared" si="0"/>
        <v>1</v>
      </c>
      <c r="K8" s="8">
        <f t="shared" si="0"/>
        <v>4</v>
      </c>
      <c r="L8" s="8">
        <f t="shared" si="0"/>
        <v>36.700000000000003</v>
      </c>
      <c r="M8" s="9">
        <f t="shared" si="0"/>
        <v>35083775</v>
      </c>
    </row>
    <row r="9" spans="1:13" x14ac:dyDescent="0.25">
      <c r="A9" s="8" t="s">
        <v>40</v>
      </c>
      <c r="B9" s="14">
        <f t="shared" ref="B9:M9" si="1">AVERAGE(B2:B7)</f>
        <v>29.166666666666668</v>
      </c>
      <c r="C9" s="14">
        <f t="shared" si="1"/>
        <v>17.533333333333331</v>
      </c>
      <c r="D9" s="15">
        <f t="shared" si="1"/>
        <v>1.0833333333333335</v>
      </c>
      <c r="E9" s="15">
        <f t="shared" si="1"/>
        <v>0.41666666666666669</v>
      </c>
      <c r="F9" s="14">
        <f t="shared" si="1"/>
        <v>1.2333333333333334</v>
      </c>
      <c r="G9" s="14">
        <f t="shared" si="1"/>
        <v>1.8666666666666663</v>
      </c>
      <c r="H9" s="14">
        <f t="shared" si="1"/>
        <v>1.0333333333333334</v>
      </c>
      <c r="I9" s="14">
        <f t="shared" si="1"/>
        <v>0.6333333333333333</v>
      </c>
      <c r="J9" s="14">
        <f t="shared" si="1"/>
        <v>0.16666666666666666</v>
      </c>
      <c r="K9" s="14">
        <f t="shared" si="1"/>
        <v>0.66666666666666663</v>
      </c>
      <c r="L9" s="14">
        <f t="shared" si="1"/>
        <v>6.1166666666666671</v>
      </c>
      <c r="M9" s="9">
        <f t="shared" si="1"/>
        <v>5847295.8333333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160BE-67D5-45C9-8242-688F03617872}">
  <dimension ref="A1:M537"/>
  <sheetViews>
    <sheetView workbookViewId="0">
      <selection activeCell="E5" sqref="E5"/>
    </sheetView>
  </sheetViews>
  <sheetFormatPr defaultRowHeight="15" x14ac:dyDescent="0.25"/>
  <cols>
    <col min="1" max="1" width="27" bestFit="1" customWidth="1"/>
    <col min="2" max="2" width="17.85546875" bestFit="1" customWidth="1"/>
    <col min="3" max="3" width="14.42578125" bestFit="1" customWidth="1"/>
    <col min="4" max="4" width="14.85546875" bestFit="1" customWidth="1"/>
    <col min="5" max="5" width="14" bestFit="1" customWidth="1"/>
    <col min="6" max="6" width="14.28515625" bestFit="1" customWidth="1"/>
    <col min="7" max="7" width="14.140625" bestFit="1" customWidth="1"/>
    <col min="8" max="8" width="13.140625" bestFit="1" customWidth="1"/>
    <col min="9" max="9" width="14.28515625" bestFit="1" customWidth="1"/>
    <col min="10" max="10" width="14.42578125" bestFit="1" customWidth="1"/>
    <col min="11" max="11" width="14.5703125" bestFit="1" customWidth="1"/>
    <col min="12" max="12" width="13.28515625" bestFit="1" customWidth="1"/>
    <col min="13" max="13" width="13.28515625" style="13" bestFit="1" customWidth="1"/>
    <col min="14" max="31" width="4" bestFit="1" customWidth="1"/>
    <col min="32" max="32" width="3" bestFit="1" customWidth="1"/>
    <col min="33" max="41" width="4" bestFit="1" customWidth="1"/>
    <col min="42" max="42" width="14.140625" bestFit="1" customWidth="1"/>
    <col min="43" max="43" width="12" bestFit="1" customWidth="1"/>
    <col min="44" max="45" width="6" bestFit="1" customWidth="1"/>
    <col min="46" max="48" width="12" bestFit="1" customWidth="1"/>
    <col min="49" max="49" width="5" bestFit="1" customWidth="1"/>
    <col min="50" max="50" width="12" bestFit="1" customWidth="1"/>
    <col min="51" max="51" width="6" bestFit="1" customWidth="1"/>
    <col min="52" max="52" width="12" bestFit="1" customWidth="1"/>
    <col min="53" max="53" width="7" bestFit="1" customWidth="1"/>
    <col min="54" max="59" width="12" bestFit="1" customWidth="1"/>
    <col min="60" max="60" width="6" bestFit="1" customWidth="1"/>
    <col min="61" max="62" width="12" bestFit="1" customWidth="1"/>
    <col min="63" max="63" width="6" bestFit="1" customWidth="1"/>
    <col min="64" max="64" width="5" bestFit="1" customWidth="1"/>
    <col min="65" max="66" width="12" bestFit="1" customWidth="1"/>
    <col min="67" max="67" width="6" bestFit="1" customWidth="1"/>
    <col min="68" max="70" width="5" bestFit="1" customWidth="1"/>
    <col min="71" max="72" width="12" bestFit="1" customWidth="1"/>
    <col min="73" max="74" width="5" bestFit="1" customWidth="1"/>
    <col min="75" max="75" width="6" bestFit="1" customWidth="1"/>
    <col min="76" max="81" width="5" bestFit="1" customWidth="1"/>
    <col min="82" max="82" width="13.28515625" bestFit="1" customWidth="1"/>
    <col min="83" max="91" width="4" bestFit="1" customWidth="1"/>
    <col min="92" max="92" width="2" bestFit="1" customWidth="1"/>
    <col min="93" max="101" width="4" bestFit="1" customWidth="1"/>
    <col min="102" max="102" width="2" bestFit="1" customWidth="1"/>
    <col min="103" max="111" width="4" bestFit="1" customWidth="1"/>
    <col min="112" max="112" width="2" bestFit="1" customWidth="1"/>
    <col min="113" max="121" width="4" bestFit="1" customWidth="1"/>
    <col min="122" max="122" width="13.140625" bestFit="1" customWidth="1"/>
    <col min="123" max="123" width="12" bestFit="1" customWidth="1"/>
    <col min="124" max="124" width="6" bestFit="1" customWidth="1"/>
    <col min="125" max="128" width="12" bestFit="1" customWidth="1"/>
    <col min="129" max="129" width="8" bestFit="1" customWidth="1"/>
    <col min="130" max="130" width="12" bestFit="1" customWidth="1"/>
    <col min="131" max="131" width="6" bestFit="1" customWidth="1"/>
    <col min="132" max="132" width="5" bestFit="1" customWidth="1"/>
    <col min="133" max="133" width="6" bestFit="1" customWidth="1"/>
    <col min="134" max="139" width="12" bestFit="1" customWidth="1"/>
    <col min="140" max="140" width="5" bestFit="1" customWidth="1"/>
    <col min="141" max="141" width="12" bestFit="1" customWidth="1"/>
    <col min="142" max="144" width="5" bestFit="1" customWidth="1"/>
    <col min="145" max="146" width="12" bestFit="1" customWidth="1"/>
    <col min="147" max="147" width="4" bestFit="1" customWidth="1"/>
    <col min="148" max="148" width="6" bestFit="1" customWidth="1"/>
    <col min="149" max="149" width="5" bestFit="1" customWidth="1"/>
    <col min="150" max="151" width="4" bestFit="1" customWidth="1"/>
    <col min="152" max="152" width="12" bestFit="1" customWidth="1"/>
    <col min="153" max="154" width="4" bestFit="1" customWidth="1"/>
    <col min="155" max="155" width="5" bestFit="1" customWidth="1"/>
    <col min="156" max="160" width="4" bestFit="1" customWidth="1"/>
    <col min="161" max="161" width="5" bestFit="1" customWidth="1"/>
    <col min="162" max="162" width="13.28515625" bestFit="1" customWidth="1"/>
    <col min="163" max="163" width="12" bestFit="1" customWidth="1"/>
    <col min="164" max="164" width="6" bestFit="1" customWidth="1"/>
    <col min="165" max="165" width="12" bestFit="1" customWidth="1"/>
    <col min="166" max="166" width="5" bestFit="1" customWidth="1"/>
    <col min="167" max="167" width="4" bestFit="1" customWidth="1"/>
    <col min="168" max="168" width="12" bestFit="1" customWidth="1"/>
    <col min="169" max="169" width="7" bestFit="1" customWidth="1"/>
    <col min="170" max="170" width="12" bestFit="1" customWidth="1"/>
    <col min="171" max="171" width="6" bestFit="1" customWidth="1"/>
    <col min="172" max="172" width="12" bestFit="1" customWidth="1"/>
    <col min="173" max="173" width="6" bestFit="1" customWidth="1"/>
    <col min="174" max="176" width="12" bestFit="1" customWidth="1"/>
    <col min="177" max="177" width="5" bestFit="1" customWidth="1"/>
    <col min="178" max="178" width="4" bestFit="1" customWidth="1"/>
    <col min="179" max="179" width="12" bestFit="1" customWidth="1"/>
    <col min="180" max="180" width="5" bestFit="1" customWidth="1"/>
    <col min="181" max="182" width="12" bestFit="1" customWidth="1"/>
    <col min="183" max="183" width="7" bestFit="1" customWidth="1"/>
    <col min="184" max="184" width="4" bestFit="1" customWidth="1"/>
    <col min="185" max="186" width="12" bestFit="1" customWidth="1"/>
    <col min="187" max="187" width="5" bestFit="1" customWidth="1"/>
    <col min="188" max="188" width="4" bestFit="1" customWidth="1"/>
    <col min="189" max="189" width="6" bestFit="1" customWidth="1"/>
    <col min="190" max="190" width="4" bestFit="1" customWidth="1"/>
    <col min="191" max="192" width="12" bestFit="1" customWidth="1"/>
    <col min="193" max="194" width="4" bestFit="1" customWidth="1"/>
    <col min="195" max="195" width="5" bestFit="1" customWidth="1"/>
    <col min="196" max="196" width="4" bestFit="1" customWidth="1"/>
    <col min="197" max="198" width="5" bestFit="1" customWidth="1"/>
    <col min="199" max="201" width="4" bestFit="1" customWidth="1"/>
    <col min="202" max="202" width="14.42578125" bestFit="1" customWidth="1"/>
    <col min="203" max="203" width="12" bestFit="1" customWidth="1"/>
    <col min="204" max="204" width="6" bestFit="1" customWidth="1"/>
    <col min="205" max="206" width="5" bestFit="1" customWidth="1"/>
    <col min="207" max="207" width="11" bestFit="1" customWidth="1"/>
    <col min="208" max="208" width="12" bestFit="1" customWidth="1"/>
    <col min="209" max="209" width="6" bestFit="1" customWidth="1"/>
    <col min="210" max="210" width="12" bestFit="1" customWidth="1"/>
    <col min="211" max="211" width="6" bestFit="1" customWidth="1"/>
    <col min="212" max="212" width="12" bestFit="1" customWidth="1"/>
    <col min="213" max="213" width="6" bestFit="1" customWidth="1"/>
    <col min="214" max="219" width="12" bestFit="1" customWidth="1"/>
    <col min="220" max="220" width="5" bestFit="1" customWidth="1"/>
    <col min="221" max="221" width="12" bestFit="1" customWidth="1"/>
    <col min="222" max="222" width="4" bestFit="1" customWidth="1"/>
    <col min="223" max="223" width="5" bestFit="1" customWidth="1"/>
    <col min="224" max="224" width="6" bestFit="1" customWidth="1"/>
    <col min="225" max="226" width="12" bestFit="1" customWidth="1"/>
    <col min="227" max="227" width="4" bestFit="1" customWidth="1"/>
    <col min="228" max="228" width="6" bestFit="1" customWidth="1"/>
    <col min="229" max="229" width="4" bestFit="1" customWidth="1"/>
    <col min="230" max="230" width="5" bestFit="1" customWidth="1"/>
    <col min="231" max="231" width="12" bestFit="1" customWidth="1"/>
    <col min="232" max="234" width="4" bestFit="1" customWidth="1"/>
    <col min="235" max="235" width="5" bestFit="1" customWidth="1"/>
    <col min="236" max="236" width="4" bestFit="1" customWidth="1"/>
    <col min="237" max="238" width="5" bestFit="1" customWidth="1"/>
    <col min="239" max="241" width="4" bestFit="1" customWidth="1"/>
    <col min="242" max="242" width="14.42578125" bestFit="1" customWidth="1"/>
    <col min="243" max="243" width="12" bestFit="1" customWidth="1"/>
    <col min="244" max="244" width="6" bestFit="1" customWidth="1"/>
    <col min="245" max="248" width="12" bestFit="1" customWidth="1"/>
    <col min="249" max="249" width="7" bestFit="1" customWidth="1"/>
    <col min="250" max="250" width="12" bestFit="1" customWidth="1"/>
    <col min="251" max="251" width="6" bestFit="1" customWidth="1"/>
    <col min="252" max="252" width="5" bestFit="1" customWidth="1"/>
    <col min="253" max="253" width="6" bestFit="1" customWidth="1"/>
    <col min="254" max="256" width="12" bestFit="1" customWidth="1"/>
    <col min="257" max="257" width="4" bestFit="1" customWidth="1"/>
    <col min="258" max="259" width="12" bestFit="1" customWidth="1"/>
    <col min="260" max="260" width="4" bestFit="1" customWidth="1"/>
    <col min="261" max="262" width="12" bestFit="1" customWidth="1"/>
    <col min="263" max="264" width="6" bestFit="1" customWidth="1"/>
    <col min="265" max="266" width="12" bestFit="1" customWidth="1"/>
    <col min="267" max="267" width="5" bestFit="1" customWidth="1"/>
    <col min="268" max="268" width="6" bestFit="1" customWidth="1"/>
    <col min="269" max="269" width="4" bestFit="1" customWidth="1"/>
    <col min="270" max="270" width="6" bestFit="1" customWidth="1"/>
    <col min="271" max="271" width="12" bestFit="1" customWidth="1"/>
    <col min="272" max="274" width="4" bestFit="1" customWidth="1"/>
    <col min="275" max="275" width="5" bestFit="1" customWidth="1"/>
    <col min="276" max="277" width="4" bestFit="1" customWidth="1"/>
    <col min="278" max="278" width="5" bestFit="1" customWidth="1"/>
    <col min="279" max="281" width="4" bestFit="1" customWidth="1"/>
    <col min="282" max="282" width="14" bestFit="1" customWidth="1"/>
    <col min="283" max="283" width="12" bestFit="1" customWidth="1"/>
    <col min="284" max="285" width="5" bestFit="1" customWidth="1"/>
    <col min="286" max="288" width="12" bestFit="1" customWidth="1"/>
    <col min="289" max="289" width="8" bestFit="1" customWidth="1"/>
    <col min="290" max="290" width="12" bestFit="1" customWidth="1"/>
    <col min="291" max="291" width="6" bestFit="1" customWidth="1"/>
    <col min="292" max="292" width="12" bestFit="1" customWidth="1"/>
    <col min="293" max="293" width="6" bestFit="1" customWidth="1"/>
    <col min="294" max="299" width="12" bestFit="1" customWidth="1"/>
    <col min="300" max="300" width="4" bestFit="1" customWidth="1"/>
    <col min="301" max="302" width="12" bestFit="1" customWidth="1"/>
    <col min="303" max="303" width="7" bestFit="1" customWidth="1"/>
    <col min="304" max="304" width="4" bestFit="1" customWidth="1"/>
    <col min="305" max="306" width="12" bestFit="1" customWidth="1"/>
    <col min="307" max="307" width="5" bestFit="1" customWidth="1"/>
    <col min="308" max="308" width="4" bestFit="1" customWidth="1"/>
    <col min="309" max="309" width="6" bestFit="1" customWidth="1"/>
    <col min="310" max="310" width="5" bestFit="1" customWidth="1"/>
    <col min="311" max="311" width="4" bestFit="1" customWidth="1"/>
    <col min="312" max="312" width="12" bestFit="1" customWidth="1"/>
    <col min="313" max="314" width="4" bestFit="1" customWidth="1"/>
    <col min="315" max="315" width="5" bestFit="1" customWidth="1"/>
    <col min="316" max="316" width="4" bestFit="1" customWidth="1"/>
    <col min="317" max="317" width="5" bestFit="1" customWidth="1"/>
    <col min="318" max="321" width="4" bestFit="1" customWidth="1"/>
    <col min="322" max="322" width="14.28515625" bestFit="1" customWidth="1"/>
    <col min="323" max="323" width="12" bestFit="1" customWidth="1"/>
    <col min="324" max="324" width="6" bestFit="1" customWidth="1"/>
    <col min="325" max="325" width="12" bestFit="1" customWidth="1"/>
    <col min="326" max="326" width="5" bestFit="1" customWidth="1"/>
    <col min="327" max="328" width="12" bestFit="1" customWidth="1"/>
    <col min="329" max="329" width="6" bestFit="1" customWidth="1"/>
    <col min="330" max="330" width="12" bestFit="1" customWidth="1"/>
    <col min="331" max="331" width="6" bestFit="1" customWidth="1"/>
    <col min="332" max="332" width="12" bestFit="1" customWidth="1"/>
    <col min="333" max="333" width="6" bestFit="1" customWidth="1"/>
    <col min="334" max="339" width="12" bestFit="1" customWidth="1"/>
    <col min="340" max="340" width="5" bestFit="1" customWidth="1"/>
    <col min="341" max="342" width="12" bestFit="1" customWidth="1"/>
    <col min="343" max="343" width="7" bestFit="1" customWidth="1"/>
    <col min="344" max="344" width="6" bestFit="1" customWidth="1"/>
    <col min="345" max="346" width="12" bestFit="1" customWidth="1"/>
    <col min="347" max="348" width="5" bestFit="1" customWidth="1"/>
    <col min="349" max="350" width="6" bestFit="1" customWidth="1"/>
    <col min="351" max="352" width="12" bestFit="1" customWidth="1"/>
    <col min="353" max="356" width="4" bestFit="1" customWidth="1"/>
    <col min="357" max="358" width="5" bestFit="1" customWidth="1"/>
    <col min="359" max="361" width="4" bestFit="1" customWidth="1"/>
    <col min="362" max="362" width="14.85546875" bestFit="1" customWidth="1"/>
    <col min="363" max="363" width="5" bestFit="1" customWidth="1"/>
    <col min="364" max="364" width="6" bestFit="1" customWidth="1"/>
    <col min="365" max="365" width="12" bestFit="1" customWidth="1"/>
    <col min="366" max="366" width="5" bestFit="1" customWidth="1"/>
    <col min="367" max="367" width="4" bestFit="1" customWidth="1"/>
    <col min="368" max="368" width="12" bestFit="1" customWidth="1"/>
    <col min="369" max="369" width="7" bestFit="1" customWidth="1"/>
    <col min="370" max="370" width="12" bestFit="1" customWidth="1"/>
    <col min="371" max="371" width="6" bestFit="1" customWidth="1"/>
    <col min="372" max="372" width="12" bestFit="1" customWidth="1"/>
    <col min="373" max="373" width="6" bestFit="1" customWidth="1"/>
    <col min="374" max="379" width="12" bestFit="1" customWidth="1"/>
    <col min="380" max="380" width="5" bestFit="1" customWidth="1"/>
    <col min="381" max="381" width="4" bestFit="1" customWidth="1"/>
    <col min="382" max="382" width="12" bestFit="1" customWidth="1"/>
    <col min="383" max="383" width="7" bestFit="1" customWidth="1"/>
    <col min="384" max="384" width="5" bestFit="1" customWidth="1"/>
    <col min="385" max="385" width="12" bestFit="1" customWidth="1"/>
    <col min="386" max="386" width="4" bestFit="1" customWidth="1"/>
    <col min="387" max="387" width="5" bestFit="1" customWidth="1"/>
    <col min="388" max="389" width="6" bestFit="1" customWidth="1"/>
    <col min="390" max="390" width="5" bestFit="1" customWidth="1"/>
    <col min="391" max="394" width="4" bestFit="1" customWidth="1"/>
    <col min="395" max="395" width="5" bestFit="1" customWidth="1"/>
    <col min="396" max="397" width="4" bestFit="1" customWidth="1"/>
    <col min="398" max="398" width="5" bestFit="1" customWidth="1"/>
    <col min="399" max="401" width="4" bestFit="1" customWidth="1"/>
    <col min="402" max="402" width="14.28515625" bestFit="1" customWidth="1"/>
    <col min="403" max="403" width="12" bestFit="1" customWidth="1"/>
    <col min="404" max="404" width="6" bestFit="1" customWidth="1"/>
    <col min="405" max="408" width="12" bestFit="1" customWidth="1"/>
    <col min="409" max="409" width="6" bestFit="1" customWidth="1"/>
    <col min="410" max="410" width="12" bestFit="1" customWidth="1"/>
    <col min="411" max="413" width="5" bestFit="1" customWidth="1"/>
    <col min="414" max="419" width="12" bestFit="1" customWidth="1"/>
    <col min="420" max="420" width="6" bestFit="1" customWidth="1"/>
    <col min="421" max="421" width="12" bestFit="1" customWidth="1"/>
    <col min="422" max="422" width="7" bestFit="1" customWidth="1"/>
    <col min="423" max="423" width="8" bestFit="1" customWidth="1"/>
    <col min="424" max="424" width="5" bestFit="1" customWidth="1"/>
    <col min="425" max="426" width="12" bestFit="1" customWidth="1"/>
    <col min="427" max="428" width="6" bestFit="1" customWidth="1"/>
    <col min="429" max="429" width="7" bestFit="1" customWidth="1"/>
    <col min="430" max="430" width="6" bestFit="1" customWidth="1"/>
    <col min="431" max="436" width="5" bestFit="1" customWidth="1"/>
    <col min="437" max="438" width="6" bestFit="1" customWidth="1"/>
    <col min="439" max="439" width="5" bestFit="1" customWidth="1"/>
    <col min="440" max="440" width="4" bestFit="1" customWidth="1"/>
    <col min="441" max="441" width="5" bestFit="1" customWidth="1"/>
    <col min="442" max="442" width="18" bestFit="1" customWidth="1"/>
    <col min="443" max="475" width="12.5703125" bestFit="1" customWidth="1"/>
    <col min="476" max="476" width="11.5703125" bestFit="1" customWidth="1"/>
    <col min="477" max="477" width="12.5703125" bestFit="1" customWidth="1"/>
    <col min="478" max="479" width="11.5703125" bestFit="1" customWidth="1"/>
    <col min="480" max="481" width="12.5703125" bestFit="1" customWidth="1"/>
    <col min="482" max="482" width="16" bestFit="1" customWidth="1"/>
    <col min="483" max="483" width="19.140625" bestFit="1" customWidth="1"/>
    <col min="484" max="484" width="18.28515625" bestFit="1" customWidth="1"/>
    <col min="485" max="485" width="18.140625" bestFit="1" customWidth="1"/>
    <col min="486" max="486" width="18.28515625" bestFit="1" customWidth="1"/>
    <col min="487" max="488" width="19.42578125" bestFit="1" customWidth="1"/>
    <col min="489" max="489" width="19" bestFit="1" customWidth="1"/>
    <col min="490" max="490" width="19.28515625" bestFit="1" customWidth="1"/>
    <col min="491" max="491" width="19.85546875" bestFit="1" customWidth="1"/>
    <col min="492" max="492" width="19.28515625" bestFit="1" customWidth="1"/>
    <col min="493" max="493" width="21.5703125" bestFit="1" customWidth="1"/>
  </cols>
  <sheetData>
    <row r="1" spans="1:13" x14ac:dyDescent="0.25">
      <c r="M1"/>
    </row>
    <row r="2" spans="1:13" x14ac:dyDescent="0.25">
      <c r="A2" s="1" t="s">
        <v>71</v>
      </c>
      <c r="B2" t="s" vm="1">
        <v>448</v>
      </c>
      <c r="M2"/>
    </row>
    <row r="3" spans="1:13" x14ac:dyDescent="0.25">
      <c r="A3" s="1" t="s">
        <v>73</v>
      </c>
      <c r="B3" t="s" vm="2">
        <v>448</v>
      </c>
      <c r="M3"/>
    </row>
    <row r="4" spans="1:13" x14ac:dyDescent="0.25">
      <c r="M4"/>
    </row>
    <row r="5" spans="1:13" x14ac:dyDescent="0.25">
      <c r="A5" s="1" t="s">
        <v>77</v>
      </c>
      <c r="B5" s="4" t="s">
        <v>72</v>
      </c>
      <c r="C5" t="s">
        <v>62</v>
      </c>
      <c r="D5" s="31" t="s">
        <v>66</v>
      </c>
      <c r="E5" s="32" t="s">
        <v>64</v>
      </c>
      <c r="F5" t="s">
        <v>67</v>
      </c>
      <c r="G5" t="s">
        <v>58</v>
      </c>
      <c r="H5" s="31" t="s">
        <v>60</v>
      </c>
      <c r="I5" t="s">
        <v>65</v>
      </c>
      <c r="J5" t="s">
        <v>63</v>
      </c>
      <c r="K5" t="s">
        <v>57</v>
      </c>
      <c r="L5" s="31" t="s">
        <v>59</v>
      </c>
      <c r="M5" t="s">
        <v>61</v>
      </c>
    </row>
    <row r="6" spans="1:13" x14ac:dyDescent="0.25">
      <c r="A6" s="2" t="s">
        <v>257</v>
      </c>
      <c r="B6" s="4"/>
      <c r="C6" s="3">
        <v>1</v>
      </c>
      <c r="D6" s="3">
        <v>2.5</v>
      </c>
      <c r="E6" s="3">
        <v>0</v>
      </c>
      <c r="F6" s="3">
        <v>1</v>
      </c>
      <c r="G6" s="3">
        <v>11.5</v>
      </c>
      <c r="H6" s="3">
        <v>0</v>
      </c>
      <c r="I6" s="3">
        <v>0</v>
      </c>
      <c r="J6" s="3">
        <v>1</v>
      </c>
      <c r="K6" s="3">
        <v>26</v>
      </c>
      <c r="L6" s="3">
        <v>0</v>
      </c>
      <c r="M6" s="3">
        <v>0.5</v>
      </c>
    </row>
    <row r="7" spans="1:13" x14ac:dyDescent="0.25">
      <c r="A7" s="2" t="s">
        <v>261</v>
      </c>
      <c r="B7" s="4"/>
      <c r="C7" s="3">
        <v>0.8</v>
      </c>
      <c r="D7" s="3">
        <v>0</v>
      </c>
      <c r="E7" s="3">
        <v>0</v>
      </c>
      <c r="F7" s="3">
        <v>2</v>
      </c>
      <c r="G7" s="3">
        <v>7</v>
      </c>
      <c r="H7" s="3">
        <v>0.5</v>
      </c>
      <c r="I7" s="3">
        <v>0</v>
      </c>
      <c r="J7" s="3">
        <v>0.8</v>
      </c>
      <c r="K7" s="3">
        <v>22</v>
      </c>
      <c r="L7" s="3">
        <v>0</v>
      </c>
      <c r="M7" s="3">
        <v>0.8</v>
      </c>
    </row>
    <row r="8" spans="1:13" x14ac:dyDescent="0.25">
      <c r="A8" s="2" t="s">
        <v>255</v>
      </c>
      <c r="B8" s="4"/>
      <c r="C8" s="3">
        <v>1.6</v>
      </c>
      <c r="D8" s="3">
        <v>1</v>
      </c>
      <c r="E8" s="3">
        <v>1.1000000000000001</v>
      </c>
      <c r="F8" s="3">
        <v>7.6</v>
      </c>
      <c r="G8" s="3">
        <v>19.7</v>
      </c>
      <c r="H8" s="3">
        <v>0.9</v>
      </c>
      <c r="I8" s="3">
        <v>0.1</v>
      </c>
      <c r="J8" s="3">
        <v>4.2</v>
      </c>
      <c r="K8" s="3">
        <v>23</v>
      </c>
      <c r="L8" s="3">
        <v>1</v>
      </c>
      <c r="M8" s="3">
        <v>1.9</v>
      </c>
    </row>
    <row r="9" spans="1:13" x14ac:dyDescent="0.25">
      <c r="A9" s="2" t="s">
        <v>445</v>
      </c>
      <c r="B9" s="4"/>
      <c r="C9" s="3">
        <v>1.1000000000000001</v>
      </c>
      <c r="D9" s="3">
        <v>0.1</v>
      </c>
      <c r="E9" s="3">
        <v>0.3</v>
      </c>
      <c r="F9" s="3">
        <v>2</v>
      </c>
      <c r="G9" s="3">
        <v>5.8</v>
      </c>
      <c r="H9" s="3">
        <v>0.2</v>
      </c>
      <c r="I9" s="3">
        <v>0.1</v>
      </c>
      <c r="J9" s="3">
        <v>0.3</v>
      </c>
      <c r="K9" s="3">
        <v>25</v>
      </c>
      <c r="L9" s="3">
        <v>0.2</v>
      </c>
      <c r="M9" s="3">
        <v>0.7</v>
      </c>
    </row>
    <row r="10" spans="1:13" x14ac:dyDescent="0.25">
      <c r="A10" s="2" t="s">
        <v>447</v>
      </c>
      <c r="B10" s="4"/>
      <c r="C10" s="3">
        <v>2.2999999999999998</v>
      </c>
      <c r="D10" s="3">
        <v>1</v>
      </c>
      <c r="E10" s="3">
        <v>0.3</v>
      </c>
      <c r="F10" s="3">
        <v>3</v>
      </c>
      <c r="G10" s="3">
        <v>12.8</v>
      </c>
      <c r="H10" s="3">
        <v>0</v>
      </c>
      <c r="I10" s="3">
        <v>0.3</v>
      </c>
      <c r="J10" s="3">
        <v>0.8</v>
      </c>
      <c r="K10" s="3">
        <v>24</v>
      </c>
      <c r="L10" s="3">
        <v>0</v>
      </c>
      <c r="M10" s="3">
        <v>1.5</v>
      </c>
    </row>
    <row r="11" spans="1:13" x14ac:dyDescent="0.25">
      <c r="A11" s="2" t="s">
        <v>96</v>
      </c>
      <c r="B11" s="4"/>
      <c r="C11" s="3">
        <v>0.6</v>
      </c>
      <c r="D11" s="3">
        <v>0.2</v>
      </c>
      <c r="E11" s="3">
        <v>0.1</v>
      </c>
      <c r="F11" s="3">
        <v>1</v>
      </c>
      <c r="G11" s="3">
        <v>4.2</v>
      </c>
      <c r="H11" s="3">
        <v>0.3</v>
      </c>
      <c r="I11" s="3">
        <v>0.3</v>
      </c>
      <c r="J11" s="3">
        <v>0.1</v>
      </c>
      <c r="K11" s="3">
        <v>25</v>
      </c>
      <c r="L11" s="3">
        <v>0</v>
      </c>
      <c r="M11" s="3">
        <v>0.4</v>
      </c>
    </row>
    <row r="12" spans="1:13" x14ac:dyDescent="0.25">
      <c r="A12" s="2" t="s">
        <v>264</v>
      </c>
      <c r="B12" s="4"/>
      <c r="C12" s="3">
        <v>4.0999999999999996</v>
      </c>
      <c r="D12" s="3">
        <v>0.7</v>
      </c>
      <c r="E12" s="3">
        <v>0.4</v>
      </c>
      <c r="F12" s="3">
        <v>6</v>
      </c>
      <c r="G12" s="3">
        <v>17.399999999999999</v>
      </c>
      <c r="H12" s="3">
        <v>0.9</v>
      </c>
      <c r="I12" s="3">
        <v>0.2</v>
      </c>
      <c r="J12" s="3">
        <v>0.8</v>
      </c>
      <c r="K12" s="3">
        <v>24</v>
      </c>
      <c r="L12" s="3">
        <v>0.9</v>
      </c>
      <c r="M12" s="3">
        <v>1.2</v>
      </c>
    </row>
    <row r="13" spans="1:13" x14ac:dyDescent="0.25">
      <c r="A13" s="2" t="s">
        <v>122</v>
      </c>
      <c r="B13" s="4"/>
      <c r="C13" s="3">
        <v>0.4</v>
      </c>
      <c r="D13" s="3">
        <v>0.3</v>
      </c>
      <c r="E13" s="3">
        <v>0.2</v>
      </c>
      <c r="F13" s="3">
        <v>2</v>
      </c>
      <c r="G13" s="3">
        <v>4</v>
      </c>
      <c r="H13" s="3">
        <v>0.5</v>
      </c>
      <c r="I13" s="3">
        <v>0.2</v>
      </c>
      <c r="J13" s="3">
        <v>0.2</v>
      </c>
      <c r="K13" s="3">
        <v>22</v>
      </c>
      <c r="L13" s="3">
        <v>0.3</v>
      </c>
      <c r="M13" s="3">
        <v>0.3</v>
      </c>
    </row>
    <row r="14" spans="1:13" x14ac:dyDescent="0.25">
      <c r="A14" s="2" t="s">
        <v>273</v>
      </c>
      <c r="B14" s="4"/>
      <c r="C14" s="3">
        <v>1.3</v>
      </c>
      <c r="D14" s="3">
        <v>0.8</v>
      </c>
      <c r="E14" s="3">
        <v>0.5</v>
      </c>
      <c r="F14" s="3">
        <v>4.8</v>
      </c>
      <c r="G14" s="3">
        <v>11.3</v>
      </c>
      <c r="H14" s="3">
        <v>0.8</v>
      </c>
      <c r="I14" s="3">
        <v>0</v>
      </c>
      <c r="J14" s="3">
        <v>1.8</v>
      </c>
      <c r="K14" s="3">
        <v>22</v>
      </c>
      <c r="L14" s="3">
        <v>0.5</v>
      </c>
      <c r="M14" s="3">
        <v>1.3</v>
      </c>
    </row>
    <row r="15" spans="1:13" x14ac:dyDescent="0.25">
      <c r="A15" s="2" t="s">
        <v>146</v>
      </c>
      <c r="B15" s="4"/>
      <c r="C15" s="3">
        <v>1.4</v>
      </c>
      <c r="D15" s="3">
        <v>0.2</v>
      </c>
      <c r="E15" s="3">
        <v>0.3</v>
      </c>
      <c r="F15" s="3">
        <v>3.8</v>
      </c>
      <c r="G15" s="3">
        <v>10.8</v>
      </c>
      <c r="H15" s="3">
        <v>0.4</v>
      </c>
      <c r="I15" s="3">
        <v>0.1</v>
      </c>
      <c r="J15" s="3">
        <v>0.5</v>
      </c>
      <c r="K15" s="3">
        <v>22</v>
      </c>
      <c r="L15" s="3">
        <v>0.4</v>
      </c>
      <c r="M15" s="3">
        <v>1.2</v>
      </c>
    </row>
    <row r="16" spans="1:13" x14ac:dyDescent="0.25">
      <c r="A16" s="2" t="s">
        <v>277</v>
      </c>
      <c r="B16" s="4"/>
      <c r="C16" s="3">
        <v>0.9</v>
      </c>
      <c r="D16" s="3">
        <v>0.8</v>
      </c>
      <c r="E16" s="3">
        <v>0.5</v>
      </c>
      <c r="F16" s="3">
        <v>5</v>
      </c>
      <c r="G16" s="3">
        <v>11.7</v>
      </c>
      <c r="H16" s="3">
        <v>0.7</v>
      </c>
      <c r="I16" s="3">
        <v>0.2</v>
      </c>
      <c r="J16" s="3">
        <v>2.1</v>
      </c>
      <c r="K16" s="3">
        <v>27</v>
      </c>
      <c r="L16" s="3">
        <v>0.5</v>
      </c>
      <c r="M16" s="3">
        <v>1.4</v>
      </c>
    </row>
    <row r="17" spans="1:13" x14ac:dyDescent="0.25">
      <c r="A17" s="2" t="s">
        <v>158</v>
      </c>
      <c r="B17" s="4"/>
      <c r="C17" s="3">
        <v>3.6</v>
      </c>
      <c r="D17" s="3">
        <v>2.6</v>
      </c>
      <c r="E17" s="3">
        <v>0.7</v>
      </c>
      <c r="F17" s="3">
        <v>18.899999999999999</v>
      </c>
      <c r="G17" s="3">
        <v>30.8</v>
      </c>
      <c r="H17" s="3">
        <v>3</v>
      </c>
      <c r="I17" s="3">
        <v>0.2</v>
      </c>
      <c r="J17" s="3">
        <v>4</v>
      </c>
      <c r="K17" s="3">
        <v>26</v>
      </c>
      <c r="L17" s="3">
        <v>1.9</v>
      </c>
      <c r="M17" s="3">
        <v>5</v>
      </c>
    </row>
    <row r="18" spans="1:13" x14ac:dyDescent="0.25">
      <c r="A18" s="2" t="s">
        <v>281</v>
      </c>
      <c r="B18" s="4"/>
      <c r="C18" s="3">
        <v>3.1</v>
      </c>
      <c r="D18" s="3">
        <v>0.6</v>
      </c>
      <c r="E18" s="3">
        <v>0.2</v>
      </c>
      <c r="F18" s="3">
        <v>6.4</v>
      </c>
      <c r="G18" s="3">
        <v>16</v>
      </c>
      <c r="H18" s="3">
        <v>1</v>
      </c>
      <c r="I18" s="3">
        <v>0.3</v>
      </c>
      <c r="J18" s="3">
        <v>0.7</v>
      </c>
      <c r="K18" s="3">
        <v>24</v>
      </c>
      <c r="L18" s="3">
        <v>0.8</v>
      </c>
      <c r="M18" s="3">
        <v>1.5</v>
      </c>
    </row>
    <row r="19" spans="1:13" x14ac:dyDescent="0.25">
      <c r="A19" s="2" t="s">
        <v>163</v>
      </c>
      <c r="B19" s="4"/>
      <c r="C19" s="3">
        <v>3.9</v>
      </c>
      <c r="D19" s="3">
        <v>0.5</v>
      </c>
      <c r="E19" s="3">
        <v>1</v>
      </c>
      <c r="F19" s="3">
        <v>8.5</v>
      </c>
      <c r="G19" s="3">
        <v>23.3</v>
      </c>
      <c r="H19" s="3">
        <v>1.6</v>
      </c>
      <c r="I19" s="3">
        <v>0.6</v>
      </c>
      <c r="J19" s="3">
        <v>1.1000000000000001</v>
      </c>
      <c r="K19" s="3">
        <v>22</v>
      </c>
      <c r="L19" s="3">
        <v>0.6</v>
      </c>
      <c r="M19" s="3">
        <v>2.5</v>
      </c>
    </row>
    <row r="20" spans="1:13" x14ac:dyDescent="0.25">
      <c r="A20" s="2" t="s">
        <v>283</v>
      </c>
      <c r="B20" s="4"/>
      <c r="C20" s="3">
        <v>6.4</v>
      </c>
      <c r="D20" s="3">
        <v>1.5</v>
      </c>
      <c r="E20" s="3">
        <v>1.3</v>
      </c>
      <c r="F20" s="3">
        <v>18.7</v>
      </c>
      <c r="G20" s="3">
        <v>34.5</v>
      </c>
      <c r="H20" s="3">
        <v>3.4</v>
      </c>
      <c r="I20" s="3">
        <v>0.7</v>
      </c>
      <c r="J20" s="3">
        <v>1.5</v>
      </c>
      <c r="K20" s="3">
        <v>24</v>
      </c>
      <c r="L20" s="3">
        <v>1.9</v>
      </c>
      <c r="M20" s="3">
        <v>4.7</v>
      </c>
    </row>
    <row r="21" spans="1:13" x14ac:dyDescent="0.25">
      <c r="A21" s="2" t="s">
        <v>180</v>
      </c>
      <c r="B21" s="4"/>
      <c r="C21" s="3">
        <v>3.9</v>
      </c>
      <c r="D21" s="3">
        <v>1</v>
      </c>
      <c r="E21" s="3">
        <v>0.2</v>
      </c>
      <c r="F21" s="3">
        <v>4.9000000000000004</v>
      </c>
      <c r="G21" s="3">
        <v>12.4</v>
      </c>
      <c r="H21" s="3">
        <v>0.9</v>
      </c>
      <c r="I21" s="3">
        <v>0.8</v>
      </c>
      <c r="J21" s="3">
        <v>0.7</v>
      </c>
      <c r="K21" s="3">
        <v>22</v>
      </c>
      <c r="L21" s="3">
        <v>0</v>
      </c>
      <c r="M21" s="3">
        <v>1.9</v>
      </c>
    </row>
    <row r="22" spans="1:13" x14ac:dyDescent="0.25">
      <c r="A22" s="2" t="s">
        <v>288</v>
      </c>
      <c r="B22" s="4"/>
      <c r="C22" s="3">
        <v>1.2</v>
      </c>
      <c r="D22" s="3">
        <v>0</v>
      </c>
      <c r="E22" s="3">
        <v>0.1</v>
      </c>
      <c r="F22" s="3">
        <v>1.7</v>
      </c>
      <c r="G22" s="3">
        <v>5.2</v>
      </c>
      <c r="H22" s="3">
        <v>0</v>
      </c>
      <c r="I22" s="3">
        <v>0.1</v>
      </c>
      <c r="J22" s="3">
        <v>0.5</v>
      </c>
      <c r="K22" s="3">
        <v>23</v>
      </c>
      <c r="L22" s="3">
        <v>0.3</v>
      </c>
      <c r="M22" s="3">
        <v>0.4</v>
      </c>
    </row>
    <row r="23" spans="1:13" x14ac:dyDescent="0.25">
      <c r="A23" s="2" t="s">
        <v>196</v>
      </c>
      <c r="B23" s="4"/>
      <c r="C23" s="3">
        <v>2.1</v>
      </c>
      <c r="D23" s="3">
        <v>1.2</v>
      </c>
      <c r="E23" s="3">
        <v>0.6</v>
      </c>
      <c r="F23" s="3">
        <v>6.9</v>
      </c>
      <c r="G23" s="3">
        <v>13.1</v>
      </c>
      <c r="H23" s="3">
        <v>1.1000000000000001</v>
      </c>
      <c r="I23" s="3">
        <v>0.1</v>
      </c>
      <c r="J23" s="3">
        <v>3.2</v>
      </c>
      <c r="K23" s="3">
        <v>25</v>
      </c>
      <c r="L23" s="3">
        <v>0.7</v>
      </c>
      <c r="M23" s="3">
        <v>1.9</v>
      </c>
    </row>
    <row r="24" spans="1:13" x14ac:dyDescent="0.25">
      <c r="A24" s="2" t="s">
        <v>297</v>
      </c>
      <c r="B24" s="4"/>
      <c r="C24" s="3">
        <v>1.5</v>
      </c>
      <c r="D24" s="3">
        <v>0.5</v>
      </c>
      <c r="E24" s="3">
        <v>0</v>
      </c>
      <c r="F24" s="3">
        <v>1</v>
      </c>
      <c r="G24" s="3">
        <v>6.5</v>
      </c>
      <c r="H24" s="3">
        <v>0</v>
      </c>
      <c r="I24" s="3">
        <v>0</v>
      </c>
      <c r="J24" s="3">
        <v>0</v>
      </c>
      <c r="K24" s="3">
        <v>23</v>
      </c>
      <c r="L24" s="3">
        <v>0</v>
      </c>
      <c r="M24" s="3">
        <v>0.5</v>
      </c>
    </row>
    <row r="25" spans="1:13" x14ac:dyDescent="0.25">
      <c r="A25" s="2" t="s">
        <v>200</v>
      </c>
      <c r="B25" s="4"/>
      <c r="C25" s="3">
        <v>1.3</v>
      </c>
      <c r="D25" s="3">
        <v>0.4</v>
      </c>
      <c r="E25" s="3">
        <v>0.4</v>
      </c>
      <c r="F25" s="3">
        <v>5.4</v>
      </c>
      <c r="G25" s="3">
        <v>12.6</v>
      </c>
      <c r="H25" s="3">
        <v>1.7</v>
      </c>
      <c r="I25" s="3">
        <v>0.1</v>
      </c>
      <c r="J25" s="3">
        <v>0.6</v>
      </c>
      <c r="K25" s="3">
        <v>23</v>
      </c>
      <c r="L25" s="3">
        <v>1.1000000000000001</v>
      </c>
      <c r="M25" s="3">
        <v>0.3</v>
      </c>
    </row>
    <row r="26" spans="1:13" x14ac:dyDescent="0.25">
      <c r="A26" s="2" t="s">
        <v>299</v>
      </c>
      <c r="B26" s="4"/>
      <c r="C26" s="3">
        <v>0.3</v>
      </c>
      <c r="D26" s="3">
        <v>0</v>
      </c>
      <c r="E26" s="3">
        <v>0</v>
      </c>
      <c r="F26" s="3">
        <v>1.3</v>
      </c>
      <c r="G26" s="3">
        <v>3.3</v>
      </c>
      <c r="H26" s="3">
        <v>0</v>
      </c>
      <c r="I26" s="3">
        <v>0</v>
      </c>
      <c r="J26" s="3">
        <v>0.3</v>
      </c>
      <c r="K26" s="3">
        <v>22</v>
      </c>
      <c r="L26" s="3">
        <v>0</v>
      </c>
      <c r="M26" s="3">
        <v>0.7</v>
      </c>
    </row>
    <row r="27" spans="1:13" x14ac:dyDescent="0.25">
      <c r="A27" s="2" t="s">
        <v>52</v>
      </c>
      <c r="B27" s="4"/>
      <c r="C27" s="3">
        <v>4.4000000000000004</v>
      </c>
      <c r="D27" s="3">
        <v>0.9</v>
      </c>
      <c r="E27" s="3">
        <v>0.9</v>
      </c>
      <c r="F27" s="3">
        <v>11.7</v>
      </c>
      <c r="G27" s="3">
        <v>28.8</v>
      </c>
      <c r="H27" s="3">
        <v>1.2</v>
      </c>
      <c r="I27" s="3">
        <v>0.3</v>
      </c>
      <c r="J27" s="3">
        <v>1.5</v>
      </c>
      <c r="K27" s="3">
        <v>26</v>
      </c>
      <c r="L27" s="3">
        <v>1.2</v>
      </c>
      <c r="M27" s="3">
        <v>3.4</v>
      </c>
    </row>
    <row r="28" spans="1:13" x14ac:dyDescent="0.25">
      <c r="A28" s="2" t="s">
        <v>305</v>
      </c>
      <c r="B28" s="4"/>
      <c r="C28" s="3">
        <v>7.3</v>
      </c>
      <c r="D28" s="3">
        <v>1.1000000000000001</v>
      </c>
      <c r="E28" s="3">
        <v>1</v>
      </c>
      <c r="F28" s="3">
        <v>10.1</v>
      </c>
      <c r="G28" s="3">
        <v>26.3</v>
      </c>
      <c r="H28" s="3">
        <v>0.9</v>
      </c>
      <c r="I28" s="3">
        <v>0.4</v>
      </c>
      <c r="J28" s="3">
        <v>2.2000000000000002</v>
      </c>
      <c r="K28" s="3">
        <v>27</v>
      </c>
      <c r="L28" s="3">
        <v>1</v>
      </c>
      <c r="M28" s="3">
        <v>3.1</v>
      </c>
    </row>
    <row r="29" spans="1:13" x14ac:dyDescent="0.25">
      <c r="A29" s="2" t="s">
        <v>228</v>
      </c>
      <c r="B29" s="4"/>
      <c r="C29" s="3">
        <v>0</v>
      </c>
      <c r="D29" s="3">
        <v>0</v>
      </c>
      <c r="E29" s="3">
        <v>0</v>
      </c>
      <c r="F29" s="3">
        <v>0.7</v>
      </c>
      <c r="G29" s="3">
        <v>2.7</v>
      </c>
      <c r="H29" s="3">
        <v>0</v>
      </c>
      <c r="I29" s="3">
        <v>0</v>
      </c>
      <c r="J29" s="3">
        <v>0</v>
      </c>
      <c r="K29" s="3">
        <v>22</v>
      </c>
      <c r="L29" s="3">
        <v>0</v>
      </c>
      <c r="M29" s="3">
        <v>0.3</v>
      </c>
    </row>
    <row r="30" spans="1:13" x14ac:dyDescent="0.25">
      <c r="A30" s="2" t="s">
        <v>316</v>
      </c>
      <c r="B30" s="4"/>
      <c r="C30" s="3">
        <v>1.8</v>
      </c>
      <c r="D30" s="3">
        <v>0.8</v>
      </c>
      <c r="E30" s="3">
        <v>0</v>
      </c>
      <c r="F30" s="3">
        <v>2.8</v>
      </c>
      <c r="G30" s="3">
        <v>7</v>
      </c>
      <c r="H30" s="3">
        <v>0.8</v>
      </c>
      <c r="I30" s="3">
        <v>0.3</v>
      </c>
      <c r="J30" s="3">
        <v>0.3</v>
      </c>
      <c r="K30" s="3">
        <v>24</v>
      </c>
      <c r="L30" s="3">
        <v>0.5</v>
      </c>
      <c r="M30" s="3">
        <v>0.3</v>
      </c>
    </row>
    <row r="31" spans="1:13" x14ac:dyDescent="0.25">
      <c r="A31" s="2" t="s">
        <v>235</v>
      </c>
      <c r="B31" s="4"/>
      <c r="C31" s="3">
        <v>1.1000000000000001</v>
      </c>
      <c r="D31" s="3">
        <v>0.4</v>
      </c>
      <c r="E31" s="3">
        <v>0.8</v>
      </c>
      <c r="F31" s="3">
        <v>7.1</v>
      </c>
      <c r="G31" s="3">
        <v>11</v>
      </c>
      <c r="H31" s="3">
        <v>1.2</v>
      </c>
      <c r="I31" s="3">
        <v>0.2</v>
      </c>
      <c r="J31" s="3">
        <v>2</v>
      </c>
      <c r="K31" s="3">
        <v>23</v>
      </c>
      <c r="L31" s="3">
        <v>0.6</v>
      </c>
      <c r="M31" s="3">
        <v>2.1</v>
      </c>
    </row>
    <row r="32" spans="1:13" x14ac:dyDescent="0.25">
      <c r="A32" s="2" t="s">
        <v>322</v>
      </c>
      <c r="B32" s="4"/>
      <c r="C32" s="3">
        <v>0.8</v>
      </c>
      <c r="D32" s="3">
        <v>0</v>
      </c>
      <c r="E32" s="3">
        <v>0.5</v>
      </c>
      <c r="F32" s="3">
        <v>0.5</v>
      </c>
      <c r="G32" s="3">
        <v>4.8</v>
      </c>
      <c r="H32" s="3">
        <v>0</v>
      </c>
      <c r="I32" s="3">
        <v>0.3</v>
      </c>
      <c r="J32" s="3">
        <v>0.3</v>
      </c>
      <c r="K32" s="3">
        <v>22</v>
      </c>
      <c r="L32" s="3">
        <v>0</v>
      </c>
      <c r="M32" s="3">
        <v>0.3</v>
      </c>
    </row>
    <row r="33" spans="1:13" x14ac:dyDescent="0.25">
      <c r="A33" s="2" t="s">
        <v>247</v>
      </c>
      <c r="B33" s="4"/>
      <c r="C33" s="3">
        <v>0.8</v>
      </c>
      <c r="D33" s="3">
        <v>0.4</v>
      </c>
      <c r="E33" s="3">
        <v>0.2</v>
      </c>
      <c r="F33" s="3">
        <v>2.2000000000000002</v>
      </c>
      <c r="G33" s="3">
        <v>3.2</v>
      </c>
      <c r="H33" s="3">
        <v>0.4</v>
      </c>
      <c r="I33" s="3">
        <v>0</v>
      </c>
      <c r="J33" s="3">
        <v>0.6</v>
      </c>
      <c r="K33" s="3">
        <v>24</v>
      </c>
      <c r="L33" s="3">
        <v>0.1</v>
      </c>
      <c r="M33" s="3">
        <v>0.8</v>
      </c>
    </row>
    <row r="34" spans="1:13" x14ac:dyDescent="0.25">
      <c r="A34" s="2" t="s">
        <v>332</v>
      </c>
      <c r="B34" s="4"/>
      <c r="C34" s="3">
        <v>0.8</v>
      </c>
      <c r="D34" s="3">
        <v>0.4</v>
      </c>
      <c r="E34" s="3">
        <v>0.2</v>
      </c>
      <c r="F34" s="3">
        <v>2.1</v>
      </c>
      <c r="G34" s="3">
        <v>11.2</v>
      </c>
      <c r="H34" s="3">
        <v>0.7</v>
      </c>
      <c r="I34" s="3">
        <v>0</v>
      </c>
      <c r="J34" s="3">
        <v>0.2</v>
      </c>
      <c r="K34" s="3">
        <v>25</v>
      </c>
      <c r="L34" s="3">
        <v>0.3</v>
      </c>
      <c r="M34" s="3">
        <v>0.2</v>
      </c>
    </row>
    <row r="35" spans="1:13" x14ac:dyDescent="0.25">
      <c r="A35" s="2" t="s">
        <v>90</v>
      </c>
      <c r="B35" s="4"/>
      <c r="C35" s="3">
        <v>0.9</v>
      </c>
      <c r="D35" s="3">
        <v>0.4</v>
      </c>
      <c r="E35" s="3">
        <v>0.3</v>
      </c>
      <c r="F35" s="3">
        <v>3.2</v>
      </c>
      <c r="G35" s="3">
        <v>8.8000000000000007</v>
      </c>
      <c r="H35" s="3">
        <v>0.3</v>
      </c>
      <c r="I35" s="3">
        <v>0.1</v>
      </c>
      <c r="J35" s="3">
        <v>0.8</v>
      </c>
      <c r="K35" s="3">
        <v>22</v>
      </c>
      <c r="L35" s="3">
        <v>0.3</v>
      </c>
      <c r="M35" s="3">
        <v>0.9</v>
      </c>
    </row>
    <row r="36" spans="1:13" x14ac:dyDescent="0.25">
      <c r="A36" s="2" t="s">
        <v>343</v>
      </c>
      <c r="B36" s="4"/>
      <c r="C36" s="3">
        <v>1.4</v>
      </c>
      <c r="D36" s="3">
        <v>0.6</v>
      </c>
      <c r="E36" s="3">
        <v>0.2</v>
      </c>
      <c r="F36" s="3">
        <v>2.8</v>
      </c>
      <c r="G36" s="3">
        <v>9.4</v>
      </c>
      <c r="H36" s="3">
        <v>0</v>
      </c>
      <c r="I36" s="3">
        <v>0.2</v>
      </c>
      <c r="J36" s="3">
        <v>1.6</v>
      </c>
      <c r="K36" s="3">
        <v>26</v>
      </c>
      <c r="L36" s="3">
        <v>0.4</v>
      </c>
      <c r="M36" s="3">
        <v>0.8</v>
      </c>
    </row>
    <row r="37" spans="1:13" x14ac:dyDescent="0.25">
      <c r="A37" s="2" t="s">
        <v>127</v>
      </c>
      <c r="B37" s="4"/>
      <c r="C37" s="3">
        <v>1.9</v>
      </c>
      <c r="D37" s="3">
        <v>1.1000000000000001</v>
      </c>
      <c r="E37" s="3">
        <v>0.8</v>
      </c>
      <c r="F37" s="3">
        <v>5.0999999999999996</v>
      </c>
      <c r="G37" s="3">
        <v>14.3</v>
      </c>
      <c r="H37" s="3">
        <v>0.2</v>
      </c>
      <c r="I37" s="3">
        <v>0.1</v>
      </c>
      <c r="J37" s="3">
        <v>3</v>
      </c>
      <c r="K37" s="3">
        <v>24</v>
      </c>
      <c r="L37" s="3">
        <v>1</v>
      </c>
      <c r="M37" s="3">
        <v>1</v>
      </c>
    </row>
    <row r="38" spans="1:13" x14ac:dyDescent="0.25">
      <c r="A38" s="2" t="s">
        <v>346</v>
      </c>
      <c r="B38" s="4"/>
      <c r="C38" s="3">
        <v>3</v>
      </c>
      <c r="D38" s="3">
        <v>0.8</v>
      </c>
      <c r="E38" s="3">
        <v>0.6</v>
      </c>
      <c r="F38" s="3">
        <v>6.6</v>
      </c>
      <c r="G38" s="3">
        <v>17.399999999999999</v>
      </c>
      <c r="H38" s="3">
        <v>0.9</v>
      </c>
      <c r="I38" s="3">
        <v>0.4</v>
      </c>
      <c r="J38" s="3">
        <v>1.4</v>
      </c>
      <c r="K38" s="3">
        <v>29</v>
      </c>
      <c r="L38" s="3">
        <v>1.2</v>
      </c>
      <c r="M38" s="3">
        <v>1.1000000000000001</v>
      </c>
    </row>
    <row r="39" spans="1:13" x14ac:dyDescent="0.25">
      <c r="A39" s="2" t="s">
        <v>159</v>
      </c>
      <c r="B39" s="4"/>
      <c r="C39" s="3">
        <v>2.2999999999999998</v>
      </c>
      <c r="D39" s="3">
        <v>1.7</v>
      </c>
      <c r="E39" s="3">
        <v>0.8</v>
      </c>
      <c r="F39" s="3">
        <v>5.5</v>
      </c>
      <c r="G39" s="3">
        <v>15.8</v>
      </c>
      <c r="H39" s="3">
        <v>0.8</v>
      </c>
      <c r="I39" s="3">
        <v>0.2</v>
      </c>
      <c r="J39" s="3">
        <v>2.9</v>
      </c>
      <c r="K39" s="3">
        <v>22</v>
      </c>
      <c r="L39" s="3">
        <v>0.5</v>
      </c>
      <c r="M39" s="3">
        <v>1.6</v>
      </c>
    </row>
    <row r="40" spans="1:13" x14ac:dyDescent="0.25">
      <c r="A40" s="2" t="s">
        <v>365</v>
      </c>
      <c r="B40" s="4"/>
      <c r="C40" s="3">
        <v>0.6</v>
      </c>
      <c r="D40" s="3">
        <v>0.5</v>
      </c>
      <c r="E40" s="3">
        <v>0.3</v>
      </c>
      <c r="F40" s="3">
        <v>1.1000000000000001</v>
      </c>
      <c r="G40" s="3">
        <v>7.1</v>
      </c>
      <c r="H40" s="3">
        <v>0.1</v>
      </c>
      <c r="I40" s="3">
        <v>0.1</v>
      </c>
      <c r="J40" s="3">
        <v>1</v>
      </c>
      <c r="K40" s="3">
        <v>23</v>
      </c>
      <c r="L40" s="3">
        <v>0.1</v>
      </c>
      <c r="M40" s="3">
        <v>0.4</v>
      </c>
    </row>
    <row r="41" spans="1:13" x14ac:dyDescent="0.25">
      <c r="A41" s="2" t="s">
        <v>181</v>
      </c>
      <c r="B41" s="4"/>
      <c r="C41" s="3">
        <v>0.5</v>
      </c>
      <c r="D41" s="3">
        <v>0</v>
      </c>
      <c r="E41" s="3">
        <v>0</v>
      </c>
      <c r="F41" s="3">
        <v>6</v>
      </c>
      <c r="G41" s="3">
        <v>6.5</v>
      </c>
      <c r="H41" s="3">
        <v>1</v>
      </c>
      <c r="I41" s="3">
        <v>0</v>
      </c>
      <c r="J41" s="3">
        <v>0</v>
      </c>
      <c r="K41" s="3">
        <v>26</v>
      </c>
      <c r="L41" s="3">
        <v>1</v>
      </c>
      <c r="M41" s="3">
        <v>1</v>
      </c>
    </row>
    <row r="42" spans="1:13" x14ac:dyDescent="0.25">
      <c r="A42" s="2" t="s">
        <v>391</v>
      </c>
      <c r="B42" s="4"/>
      <c r="C42" s="3">
        <v>5.0999999999999996</v>
      </c>
      <c r="D42" s="3">
        <v>0.9</v>
      </c>
      <c r="E42" s="3">
        <v>0.2</v>
      </c>
      <c r="F42" s="3">
        <v>5.8</v>
      </c>
      <c r="G42" s="3">
        <v>17.2</v>
      </c>
      <c r="H42" s="3">
        <v>0.8</v>
      </c>
      <c r="I42" s="3">
        <v>0.9</v>
      </c>
      <c r="J42" s="3">
        <v>1.3</v>
      </c>
      <c r="K42" s="3">
        <v>23</v>
      </c>
      <c r="L42" s="3">
        <v>0.1</v>
      </c>
      <c r="M42" s="3">
        <v>2.4</v>
      </c>
    </row>
    <row r="43" spans="1:13" x14ac:dyDescent="0.25">
      <c r="A43" s="2" t="s">
        <v>203</v>
      </c>
      <c r="B43" s="4"/>
      <c r="C43" s="3">
        <v>2.8</v>
      </c>
      <c r="D43" s="3">
        <v>0.7</v>
      </c>
      <c r="E43" s="3">
        <v>1.1000000000000001</v>
      </c>
      <c r="F43" s="3">
        <v>3.9</v>
      </c>
      <c r="G43" s="3">
        <v>14.9</v>
      </c>
      <c r="H43" s="3">
        <v>0.1</v>
      </c>
      <c r="I43" s="3">
        <v>0.2</v>
      </c>
      <c r="J43" s="3">
        <v>1.7</v>
      </c>
      <c r="K43" s="3">
        <v>27</v>
      </c>
      <c r="L43" s="3">
        <v>0.4</v>
      </c>
      <c r="M43" s="3">
        <v>1.2</v>
      </c>
    </row>
    <row r="44" spans="1:13" x14ac:dyDescent="0.25">
      <c r="A44" s="2" t="s">
        <v>403</v>
      </c>
      <c r="B44" s="4"/>
      <c r="C44" s="3">
        <v>2.1</v>
      </c>
      <c r="D44" s="3">
        <v>0.4</v>
      </c>
      <c r="E44" s="3">
        <v>0.1</v>
      </c>
      <c r="F44" s="3">
        <v>3.3</v>
      </c>
      <c r="G44" s="3">
        <v>4.7</v>
      </c>
      <c r="H44" s="3">
        <v>0.1</v>
      </c>
      <c r="I44" s="3">
        <v>0.6</v>
      </c>
      <c r="J44" s="3">
        <v>0.1</v>
      </c>
      <c r="K44" s="3">
        <v>24</v>
      </c>
      <c r="L44" s="3">
        <v>0</v>
      </c>
      <c r="M44" s="3">
        <v>1.6</v>
      </c>
    </row>
    <row r="45" spans="1:13" x14ac:dyDescent="0.25">
      <c r="A45" s="2" t="s">
        <v>229</v>
      </c>
      <c r="B45" s="4"/>
      <c r="C45" s="3">
        <v>2.2000000000000002</v>
      </c>
      <c r="D45" s="3">
        <v>0.8</v>
      </c>
      <c r="E45" s="3">
        <v>0.3</v>
      </c>
      <c r="F45" s="3">
        <v>2.7</v>
      </c>
      <c r="G45" s="3">
        <v>10.7</v>
      </c>
      <c r="H45" s="3">
        <v>0.1</v>
      </c>
      <c r="I45" s="3">
        <v>0.6</v>
      </c>
      <c r="J45" s="3">
        <v>1.2</v>
      </c>
      <c r="K45" s="3">
        <v>23</v>
      </c>
      <c r="L45" s="3">
        <v>0.3</v>
      </c>
      <c r="M45" s="3">
        <v>0.8</v>
      </c>
    </row>
    <row r="46" spans="1:13" x14ac:dyDescent="0.25">
      <c r="A46" s="2" t="s">
        <v>404</v>
      </c>
      <c r="B46" s="4"/>
      <c r="C46" s="3">
        <v>1</v>
      </c>
      <c r="D46" s="3">
        <v>0</v>
      </c>
      <c r="E46" s="3">
        <v>0.3</v>
      </c>
      <c r="F46" s="3">
        <v>1.3</v>
      </c>
      <c r="G46" s="3">
        <v>5</v>
      </c>
      <c r="H46" s="3">
        <v>0.7</v>
      </c>
      <c r="I46" s="3">
        <v>0</v>
      </c>
      <c r="J46" s="3">
        <v>0</v>
      </c>
      <c r="K46" s="3">
        <v>24</v>
      </c>
      <c r="L46" s="3">
        <v>0</v>
      </c>
      <c r="M46" s="3">
        <v>0.3</v>
      </c>
    </row>
    <row r="47" spans="1:13" x14ac:dyDescent="0.25">
      <c r="A47" s="2" t="s">
        <v>253</v>
      </c>
      <c r="B47" s="4"/>
      <c r="C47" s="3">
        <v>0.4</v>
      </c>
      <c r="D47" s="3">
        <v>0.2</v>
      </c>
      <c r="E47" s="3">
        <v>0.1</v>
      </c>
      <c r="F47" s="3">
        <v>1.2</v>
      </c>
      <c r="G47" s="3">
        <v>5.3</v>
      </c>
      <c r="H47" s="3">
        <v>0</v>
      </c>
      <c r="I47" s="3">
        <v>0</v>
      </c>
      <c r="J47" s="3">
        <v>0.8</v>
      </c>
      <c r="K47" s="3">
        <v>22</v>
      </c>
      <c r="L47" s="3">
        <v>0.2</v>
      </c>
      <c r="M47" s="3">
        <v>0.3</v>
      </c>
    </row>
    <row r="48" spans="1:13" x14ac:dyDescent="0.25">
      <c r="A48" s="2" t="s">
        <v>405</v>
      </c>
      <c r="B48" s="4"/>
      <c r="C48" s="3">
        <v>6</v>
      </c>
      <c r="D48" s="3">
        <v>2</v>
      </c>
      <c r="E48" s="3">
        <v>0.9</v>
      </c>
      <c r="F48" s="3">
        <v>12.1</v>
      </c>
      <c r="G48" s="3">
        <v>29</v>
      </c>
      <c r="H48" s="3">
        <v>1.1000000000000001</v>
      </c>
      <c r="I48" s="3">
        <v>0.4</v>
      </c>
      <c r="J48" s="3">
        <v>1.8</v>
      </c>
      <c r="K48" s="3">
        <v>25</v>
      </c>
      <c r="L48" s="3">
        <v>2.2999999999999998</v>
      </c>
      <c r="M48" s="3">
        <v>2.1</v>
      </c>
    </row>
    <row r="49" spans="1:13" x14ac:dyDescent="0.25">
      <c r="A49" s="2" t="s">
        <v>148</v>
      </c>
      <c r="B49" s="4"/>
      <c r="C49" s="3">
        <v>0</v>
      </c>
      <c r="D49" s="3">
        <v>0.5</v>
      </c>
      <c r="E49" s="3">
        <v>0</v>
      </c>
      <c r="F49" s="3">
        <v>0.8</v>
      </c>
      <c r="G49" s="3">
        <v>3.5</v>
      </c>
      <c r="H49" s="3">
        <v>0</v>
      </c>
      <c r="I49" s="3">
        <v>0</v>
      </c>
      <c r="J49" s="3">
        <v>0.3</v>
      </c>
      <c r="K49" s="3">
        <v>24</v>
      </c>
      <c r="L49" s="3">
        <v>0.3</v>
      </c>
      <c r="M49" s="3">
        <v>0</v>
      </c>
    </row>
    <row r="50" spans="1:13" x14ac:dyDescent="0.25">
      <c r="A50" s="2" t="s">
        <v>416</v>
      </c>
      <c r="B50" s="4"/>
      <c r="C50" s="3">
        <v>3.3</v>
      </c>
      <c r="D50" s="3">
        <v>1</v>
      </c>
      <c r="E50" s="3">
        <v>0.6</v>
      </c>
      <c r="F50" s="3">
        <v>15.8</v>
      </c>
      <c r="G50" s="3">
        <v>29.5</v>
      </c>
      <c r="H50" s="3">
        <v>2.1</v>
      </c>
      <c r="I50" s="3">
        <v>0.1</v>
      </c>
      <c r="J50" s="3">
        <v>1.9</v>
      </c>
      <c r="K50" s="3">
        <v>27</v>
      </c>
      <c r="L50" s="3">
        <v>2.9</v>
      </c>
      <c r="M50" s="3">
        <v>2.5</v>
      </c>
    </row>
    <row r="51" spans="1:13" x14ac:dyDescent="0.25">
      <c r="A51" s="2" t="s">
        <v>199</v>
      </c>
      <c r="B51" s="4"/>
      <c r="C51" s="3">
        <v>0.6</v>
      </c>
      <c r="D51" s="3">
        <v>0.1</v>
      </c>
      <c r="E51" s="3">
        <v>0.6</v>
      </c>
      <c r="F51" s="3">
        <v>2.4</v>
      </c>
      <c r="G51" s="3">
        <v>9.1999999999999993</v>
      </c>
      <c r="H51" s="3">
        <v>0</v>
      </c>
      <c r="I51" s="3">
        <v>0</v>
      </c>
      <c r="J51" s="3">
        <v>0.7</v>
      </c>
      <c r="K51" s="3">
        <v>23</v>
      </c>
      <c r="L51" s="3">
        <v>0.7</v>
      </c>
      <c r="M51" s="3">
        <v>0.2</v>
      </c>
    </row>
    <row r="52" spans="1:13" x14ac:dyDescent="0.25">
      <c r="A52" s="2" t="s">
        <v>423</v>
      </c>
      <c r="B52" s="4"/>
      <c r="C52" s="3">
        <v>1.1000000000000001</v>
      </c>
      <c r="D52" s="3">
        <v>1.4</v>
      </c>
      <c r="E52" s="3">
        <v>0.9</v>
      </c>
      <c r="F52" s="3">
        <v>3.6</v>
      </c>
      <c r="G52" s="3">
        <v>10.8</v>
      </c>
      <c r="H52" s="3">
        <v>0.7</v>
      </c>
      <c r="I52" s="3">
        <v>0.2</v>
      </c>
      <c r="J52" s="3">
        <v>1.5</v>
      </c>
      <c r="K52" s="3">
        <v>22</v>
      </c>
      <c r="L52" s="3">
        <v>0.4</v>
      </c>
      <c r="M52" s="3">
        <v>0.9</v>
      </c>
    </row>
    <row r="53" spans="1:13" x14ac:dyDescent="0.25">
      <c r="A53" s="2" t="s">
        <v>246</v>
      </c>
      <c r="B53" s="4"/>
      <c r="C53" s="3">
        <v>2.5</v>
      </c>
      <c r="D53" s="3">
        <v>0.4</v>
      </c>
      <c r="E53" s="3">
        <v>0.4</v>
      </c>
      <c r="F53" s="3">
        <v>2.8</v>
      </c>
      <c r="G53" s="3">
        <v>9.5</v>
      </c>
      <c r="H53" s="3">
        <v>0.1</v>
      </c>
      <c r="I53" s="3">
        <v>0.2</v>
      </c>
      <c r="J53" s="3">
        <v>1.2</v>
      </c>
      <c r="K53" s="3">
        <v>23</v>
      </c>
      <c r="L53" s="3">
        <v>0.3</v>
      </c>
      <c r="M53" s="3">
        <v>1</v>
      </c>
    </row>
    <row r="54" spans="1:13" x14ac:dyDescent="0.25">
      <c r="A54" s="2" t="s">
        <v>432</v>
      </c>
      <c r="B54" s="4"/>
      <c r="C54" s="3">
        <v>1.6</v>
      </c>
      <c r="D54" s="3">
        <v>0.7</v>
      </c>
      <c r="E54" s="3">
        <v>0.5</v>
      </c>
      <c r="F54" s="3">
        <v>2.9</v>
      </c>
      <c r="G54" s="3">
        <v>11.4</v>
      </c>
      <c r="H54" s="3">
        <v>0.8</v>
      </c>
      <c r="I54" s="3">
        <v>0.1</v>
      </c>
      <c r="J54" s="3">
        <v>0.9</v>
      </c>
      <c r="K54" s="3">
        <v>25</v>
      </c>
      <c r="L54" s="3">
        <v>0.1</v>
      </c>
      <c r="M54" s="3">
        <v>0.9</v>
      </c>
    </row>
    <row r="55" spans="1:13" x14ac:dyDescent="0.25">
      <c r="A55" s="2" t="s">
        <v>168</v>
      </c>
      <c r="B55" s="4"/>
      <c r="C55" s="3">
        <v>0.6</v>
      </c>
      <c r="D55" s="3">
        <v>0.5</v>
      </c>
      <c r="E55" s="3">
        <v>0.4</v>
      </c>
      <c r="F55" s="3">
        <v>1.8</v>
      </c>
      <c r="G55" s="3">
        <v>7.4</v>
      </c>
      <c r="H55" s="3">
        <v>0.4</v>
      </c>
      <c r="I55" s="3">
        <v>0.1</v>
      </c>
      <c r="J55" s="3">
        <v>1.2</v>
      </c>
      <c r="K55" s="3">
        <v>24</v>
      </c>
      <c r="L55" s="3">
        <v>0.4</v>
      </c>
      <c r="M55" s="3">
        <v>0.2</v>
      </c>
    </row>
    <row r="56" spans="1:13" x14ac:dyDescent="0.25">
      <c r="A56" s="2" t="s">
        <v>434</v>
      </c>
      <c r="B56" s="4"/>
      <c r="C56" s="3">
        <v>1.4</v>
      </c>
      <c r="D56" s="3">
        <v>0.3</v>
      </c>
      <c r="E56" s="3">
        <v>0.3</v>
      </c>
      <c r="F56" s="3">
        <v>1.9</v>
      </c>
      <c r="G56" s="3">
        <v>7.8</v>
      </c>
      <c r="H56" s="3">
        <v>0.3</v>
      </c>
      <c r="I56" s="3">
        <v>0</v>
      </c>
      <c r="J56" s="3">
        <v>0.4</v>
      </c>
      <c r="K56" s="3">
        <v>24</v>
      </c>
      <c r="L56" s="3">
        <v>0.1</v>
      </c>
      <c r="M56" s="3">
        <v>0.6</v>
      </c>
    </row>
    <row r="57" spans="1:13" x14ac:dyDescent="0.25">
      <c r="A57" s="2" t="s">
        <v>97</v>
      </c>
      <c r="B57" s="4"/>
      <c r="C57" s="3">
        <v>1.5</v>
      </c>
      <c r="D57" s="3">
        <v>0.6</v>
      </c>
      <c r="E57" s="3">
        <v>0.3</v>
      </c>
      <c r="F57" s="3">
        <v>3</v>
      </c>
      <c r="G57" s="3">
        <v>8.3000000000000007</v>
      </c>
      <c r="H57" s="3">
        <v>0.9</v>
      </c>
      <c r="I57" s="3">
        <v>0</v>
      </c>
      <c r="J57" s="3">
        <v>0.3</v>
      </c>
      <c r="K57" s="3">
        <v>24</v>
      </c>
      <c r="L57" s="3">
        <v>0.3</v>
      </c>
      <c r="M57" s="3">
        <v>0.6</v>
      </c>
    </row>
    <row r="58" spans="1:13" x14ac:dyDescent="0.25">
      <c r="A58" s="2" t="s">
        <v>443</v>
      </c>
      <c r="B58" s="4"/>
      <c r="C58" s="3">
        <v>4.3</v>
      </c>
      <c r="D58" s="3">
        <v>1</v>
      </c>
      <c r="E58" s="3">
        <v>0.3</v>
      </c>
      <c r="F58" s="3">
        <v>6.1</v>
      </c>
      <c r="G58" s="3">
        <v>12.1</v>
      </c>
      <c r="H58" s="3">
        <v>1.2</v>
      </c>
      <c r="I58" s="3">
        <v>0.2</v>
      </c>
      <c r="J58" s="3">
        <v>0.9</v>
      </c>
      <c r="K58" s="3">
        <v>25</v>
      </c>
      <c r="L58" s="3">
        <v>0.2</v>
      </c>
      <c r="M58" s="3">
        <v>2.2000000000000002</v>
      </c>
    </row>
    <row r="59" spans="1:13" x14ac:dyDescent="0.25">
      <c r="A59" s="2" t="s">
        <v>211</v>
      </c>
      <c r="B59" s="4"/>
      <c r="C59" s="3">
        <v>1.2</v>
      </c>
      <c r="D59" s="3">
        <v>0</v>
      </c>
      <c r="E59" s="3">
        <v>0</v>
      </c>
      <c r="F59" s="3">
        <v>0.4</v>
      </c>
      <c r="G59" s="3">
        <v>3</v>
      </c>
      <c r="H59" s="3">
        <v>0</v>
      </c>
      <c r="I59" s="3">
        <v>0</v>
      </c>
      <c r="J59" s="3">
        <v>0.2</v>
      </c>
      <c r="K59" s="3">
        <v>23</v>
      </c>
      <c r="L59" s="3">
        <v>0</v>
      </c>
      <c r="M59" s="3">
        <v>0.2</v>
      </c>
    </row>
    <row r="60" spans="1:13" x14ac:dyDescent="0.25">
      <c r="A60" s="2" t="s">
        <v>441</v>
      </c>
      <c r="B60" s="4">
        <v>50000</v>
      </c>
      <c r="C60" s="3">
        <v>1</v>
      </c>
      <c r="D60" s="3">
        <v>0.5</v>
      </c>
      <c r="E60" s="3">
        <v>0</v>
      </c>
      <c r="F60" s="3">
        <v>0</v>
      </c>
      <c r="G60" s="3">
        <v>6.5</v>
      </c>
      <c r="H60" s="3">
        <v>0</v>
      </c>
      <c r="I60" s="3">
        <v>0</v>
      </c>
      <c r="J60" s="3">
        <v>0.5</v>
      </c>
      <c r="K60" s="3">
        <v>26</v>
      </c>
      <c r="L60" s="3">
        <v>0</v>
      </c>
      <c r="M60" s="3">
        <v>0</v>
      </c>
    </row>
    <row r="61" spans="1:13" x14ac:dyDescent="0.25">
      <c r="A61" s="2" t="s">
        <v>20</v>
      </c>
      <c r="B61" s="4">
        <v>50752</v>
      </c>
      <c r="C61" s="3">
        <v>1.2</v>
      </c>
      <c r="D61" s="3">
        <v>0.6</v>
      </c>
      <c r="E61" s="3">
        <v>0.4</v>
      </c>
      <c r="F61" s="3">
        <v>2</v>
      </c>
      <c r="G61" s="3">
        <v>8.1999999999999993</v>
      </c>
      <c r="H61" s="3">
        <v>0.2</v>
      </c>
      <c r="I61" s="3">
        <v>0</v>
      </c>
      <c r="J61" s="3">
        <v>0.6</v>
      </c>
      <c r="K61" s="3">
        <v>22</v>
      </c>
      <c r="L61" s="3">
        <v>0.6</v>
      </c>
      <c r="M61" s="3">
        <v>0</v>
      </c>
    </row>
    <row r="62" spans="1:13" x14ac:dyDescent="0.25">
      <c r="A62" s="2" t="s">
        <v>313</v>
      </c>
      <c r="B62" s="4">
        <v>50752</v>
      </c>
      <c r="C62" s="3">
        <v>0</v>
      </c>
      <c r="D62" s="3">
        <v>1</v>
      </c>
      <c r="E62" s="3">
        <v>0</v>
      </c>
      <c r="F62" s="3">
        <v>2</v>
      </c>
      <c r="G62" s="3">
        <v>4</v>
      </c>
      <c r="H62" s="3">
        <v>2</v>
      </c>
      <c r="I62" s="3">
        <v>0</v>
      </c>
      <c r="J62" s="3">
        <v>0</v>
      </c>
      <c r="K62" s="3">
        <v>22</v>
      </c>
      <c r="L62" s="3">
        <v>0</v>
      </c>
      <c r="M62" s="3">
        <v>0</v>
      </c>
    </row>
    <row r="63" spans="1:13" x14ac:dyDescent="0.25">
      <c r="A63" s="2" t="s">
        <v>363</v>
      </c>
      <c r="B63" s="4">
        <v>50752</v>
      </c>
      <c r="C63" s="3">
        <v>1.7</v>
      </c>
      <c r="D63" s="3">
        <v>0.3</v>
      </c>
      <c r="E63" s="3">
        <v>0.4</v>
      </c>
      <c r="F63" s="3">
        <v>3.1</v>
      </c>
      <c r="G63" s="3">
        <v>8.6999999999999993</v>
      </c>
      <c r="H63" s="3">
        <v>0.7</v>
      </c>
      <c r="I63" s="3">
        <v>0.1</v>
      </c>
      <c r="J63" s="3">
        <v>0.8</v>
      </c>
      <c r="K63" s="3">
        <v>25</v>
      </c>
      <c r="L63" s="3">
        <v>0.4</v>
      </c>
      <c r="M63" s="3">
        <v>0.6</v>
      </c>
    </row>
    <row r="64" spans="1:13" x14ac:dyDescent="0.25">
      <c r="A64" s="2" t="s">
        <v>191</v>
      </c>
      <c r="B64" s="4">
        <v>50752</v>
      </c>
      <c r="C64" s="3">
        <v>7</v>
      </c>
      <c r="D64" s="3">
        <v>0</v>
      </c>
      <c r="E64" s="3">
        <v>0</v>
      </c>
      <c r="F64" s="3">
        <v>6</v>
      </c>
      <c r="G64" s="3">
        <v>19</v>
      </c>
      <c r="H64" s="3">
        <v>2</v>
      </c>
      <c r="I64" s="3">
        <v>0</v>
      </c>
      <c r="J64" s="3">
        <v>0</v>
      </c>
      <c r="K64" s="3">
        <v>25</v>
      </c>
      <c r="L64" s="3">
        <v>0</v>
      </c>
      <c r="M64" s="3">
        <v>2</v>
      </c>
    </row>
    <row r="65" spans="1:13" x14ac:dyDescent="0.25">
      <c r="A65" s="2" t="s">
        <v>215</v>
      </c>
      <c r="B65" s="4">
        <v>81678</v>
      </c>
      <c r="C65" s="3">
        <v>0</v>
      </c>
      <c r="D65" s="3">
        <v>0</v>
      </c>
      <c r="E65" s="3">
        <v>0</v>
      </c>
      <c r="F65" s="3">
        <v>0</v>
      </c>
      <c r="G65" s="3">
        <v>1</v>
      </c>
      <c r="H65" s="3">
        <v>0</v>
      </c>
      <c r="I65" s="3">
        <v>0</v>
      </c>
      <c r="J65" s="3">
        <v>0</v>
      </c>
      <c r="K65" s="3">
        <v>24</v>
      </c>
      <c r="L65" s="3">
        <v>0</v>
      </c>
      <c r="M65" s="3">
        <v>0</v>
      </c>
    </row>
    <row r="66" spans="1:13" x14ac:dyDescent="0.25">
      <c r="A66" s="2" t="s">
        <v>260</v>
      </c>
      <c r="B66" s="4">
        <v>81678</v>
      </c>
      <c r="C66" s="3">
        <v>0.8</v>
      </c>
      <c r="D66" s="3">
        <v>0.6</v>
      </c>
      <c r="E66" s="3">
        <v>0.4</v>
      </c>
      <c r="F66" s="3">
        <v>1.5</v>
      </c>
      <c r="G66" s="3">
        <v>4.8</v>
      </c>
      <c r="H66" s="3">
        <v>0.1</v>
      </c>
      <c r="I66" s="3">
        <v>0.1</v>
      </c>
      <c r="J66" s="3">
        <v>0.6</v>
      </c>
      <c r="K66" s="3">
        <v>30</v>
      </c>
      <c r="L66" s="3">
        <v>0.1</v>
      </c>
      <c r="M66" s="3">
        <v>0.5</v>
      </c>
    </row>
    <row r="67" spans="1:13" x14ac:dyDescent="0.25">
      <c r="A67" s="2" t="s">
        <v>123</v>
      </c>
      <c r="B67" s="4">
        <v>91557</v>
      </c>
      <c r="C67" s="3">
        <v>0.7</v>
      </c>
      <c r="D67" s="3">
        <v>0</v>
      </c>
      <c r="E67" s="3">
        <v>0.7</v>
      </c>
      <c r="F67" s="3">
        <v>1.7</v>
      </c>
      <c r="G67" s="3">
        <v>13.3</v>
      </c>
      <c r="H67" s="3">
        <v>1.7</v>
      </c>
      <c r="I67" s="3">
        <v>0</v>
      </c>
      <c r="J67" s="3">
        <v>1.7</v>
      </c>
      <c r="K67" s="3">
        <v>26</v>
      </c>
      <c r="L67" s="3">
        <v>0</v>
      </c>
      <c r="M67" s="3">
        <v>0</v>
      </c>
    </row>
    <row r="68" spans="1:13" x14ac:dyDescent="0.25">
      <c r="A68" s="2" t="s">
        <v>248</v>
      </c>
      <c r="B68" s="4">
        <v>106181</v>
      </c>
      <c r="C68" s="3">
        <v>4.3</v>
      </c>
      <c r="D68" s="3">
        <v>0.3</v>
      </c>
      <c r="E68" s="3">
        <v>0.1</v>
      </c>
      <c r="F68" s="3">
        <v>3</v>
      </c>
      <c r="G68" s="3">
        <v>12</v>
      </c>
      <c r="H68" s="3">
        <v>0.5</v>
      </c>
      <c r="I68" s="3">
        <v>0.5</v>
      </c>
      <c r="J68" s="3">
        <v>0.5</v>
      </c>
      <c r="K68" s="3">
        <v>24</v>
      </c>
      <c r="L68" s="3">
        <v>0</v>
      </c>
      <c r="M68" s="3">
        <v>1.3</v>
      </c>
    </row>
    <row r="69" spans="1:13" x14ac:dyDescent="0.25">
      <c r="A69" s="2" t="s">
        <v>429</v>
      </c>
      <c r="B69" s="4">
        <v>151504</v>
      </c>
      <c r="C69" s="3">
        <v>1.0999999999999999</v>
      </c>
      <c r="D69" s="3">
        <v>0.19999999999999998</v>
      </c>
      <c r="E69" s="3">
        <v>0.20000000000000004</v>
      </c>
      <c r="F69" s="3">
        <v>1.8</v>
      </c>
      <c r="G69" s="3">
        <v>4.2</v>
      </c>
      <c r="H69" s="3">
        <v>0.5</v>
      </c>
      <c r="I69" s="3">
        <v>0</v>
      </c>
      <c r="J69" s="3">
        <v>9.9999999999999992E-2</v>
      </c>
      <c r="K69" s="3">
        <v>22</v>
      </c>
      <c r="L69" s="3">
        <v>0</v>
      </c>
      <c r="M69" s="3">
        <v>0.6</v>
      </c>
    </row>
    <row r="70" spans="1:13" x14ac:dyDescent="0.25">
      <c r="A70" s="2" t="s">
        <v>230</v>
      </c>
      <c r="B70" s="4">
        <v>163356</v>
      </c>
      <c r="C70" s="3">
        <v>0.9</v>
      </c>
      <c r="D70" s="3">
        <v>0</v>
      </c>
      <c r="E70" s="3">
        <v>0.1</v>
      </c>
      <c r="F70" s="3">
        <v>2.7</v>
      </c>
      <c r="G70" s="3">
        <v>7.6</v>
      </c>
      <c r="H70" s="3">
        <v>0.3</v>
      </c>
      <c r="I70" s="3">
        <v>0</v>
      </c>
      <c r="J70" s="3">
        <v>0</v>
      </c>
      <c r="K70" s="3">
        <v>26</v>
      </c>
      <c r="L70" s="3">
        <v>0.4</v>
      </c>
      <c r="M70" s="3">
        <v>0.6</v>
      </c>
    </row>
    <row r="71" spans="1:13" x14ac:dyDescent="0.25">
      <c r="A71" s="2" t="s">
        <v>241</v>
      </c>
      <c r="B71" s="4">
        <v>163356</v>
      </c>
      <c r="C71" s="3">
        <v>0</v>
      </c>
      <c r="D71" s="3">
        <v>0.5</v>
      </c>
      <c r="E71" s="3">
        <v>1</v>
      </c>
      <c r="F71" s="3">
        <v>0.5</v>
      </c>
      <c r="G71" s="3">
        <v>8.3000000000000007</v>
      </c>
      <c r="H71" s="3">
        <v>0.5</v>
      </c>
      <c r="I71" s="3">
        <v>0</v>
      </c>
      <c r="J71" s="3">
        <v>0.3</v>
      </c>
      <c r="K71" s="3">
        <v>24</v>
      </c>
      <c r="L71" s="3">
        <v>0</v>
      </c>
      <c r="M71" s="3">
        <v>0</v>
      </c>
    </row>
    <row r="72" spans="1:13" x14ac:dyDescent="0.25">
      <c r="A72" s="2" t="s">
        <v>364</v>
      </c>
      <c r="B72" s="4">
        <v>183115</v>
      </c>
      <c r="C72" s="3">
        <v>1.9</v>
      </c>
      <c r="D72" s="3">
        <v>0.9</v>
      </c>
      <c r="E72" s="3">
        <v>0.5</v>
      </c>
      <c r="F72" s="3">
        <v>5.8</v>
      </c>
      <c r="G72" s="3">
        <v>14.2</v>
      </c>
      <c r="H72" s="3">
        <v>0.7</v>
      </c>
      <c r="I72" s="3">
        <v>0.2</v>
      </c>
      <c r="J72" s="3">
        <v>2.2000000000000002</v>
      </c>
      <c r="K72" s="3">
        <v>23</v>
      </c>
      <c r="L72" s="3">
        <v>0.6</v>
      </c>
      <c r="M72" s="3">
        <v>1.7</v>
      </c>
    </row>
    <row r="73" spans="1:13" x14ac:dyDescent="0.25">
      <c r="A73" s="2" t="s">
        <v>390</v>
      </c>
      <c r="B73" s="4">
        <v>183115</v>
      </c>
      <c r="C73" s="3">
        <v>2</v>
      </c>
      <c r="D73" s="3">
        <v>1</v>
      </c>
      <c r="E73" s="3">
        <v>0.5</v>
      </c>
      <c r="F73" s="3">
        <v>8</v>
      </c>
      <c r="G73" s="3">
        <v>17.5</v>
      </c>
      <c r="H73" s="3">
        <v>1</v>
      </c>
      <c r="I73" s="3">
        <v>0.5</v>
      </c>
      <c r="J73" s="3">
        <v>2</v>
      </c>
      <c r="K73" s="3">
        <v>25</v>
      </c>
      <c r="L73" s="3">
        <v>1</v>
      </c>
      <c r="M73" s="3">
        <v>2</v>
      </c>
    </row>
    <row r="74" spans="1:13" x14ac:dyDescent="0.25">
      <c r="A74" s="2" t="s">
        <v>237</v>
      </c>
      <c r="B74" s="4">
        <v>196288</v>
      </c>
      <c r="C74" s="3">
        <v>1</v>
      </c>
      <c r="D74" s="3">
        <v>0.5</v>
      </c>
      <c r="E74" s="3">
        <v>0.2</v>
      </c>
      <c r="F74" s="3">
        <v>4.5</v>
      </c>
      <c r="G74" s="3">
        <v>13.3</v>
      </c>
      <c r="H74" s="3">
        <v>0.8</v>
      </c>
      <c r="I74" s="3">
        <v>0.2</v>
      </c>
      <c r="J74" s="3">
        <v>1.5</v>
      </c>
      <c r="K74" s="3">
        <v>27</v>
      </c>
      <c r="L74" s="3">
        <v>0.3</v>
      </c>
      <c r="M74" s="3">
        <v>1.3</v>
      </c>
    </row>
    <row r="75" spans="1:13" x14ac:dyDescent="0.25">
      <c r="A75" s="2" t="s">
        <v>174</v>
      </c>
      <c r="B75" s="4">
        <v>203008</v>
      </c>
      <c r="C75" s="3">
        <v>4.2</v>
      </c>
      <c r="D75" s="3">
        <v>0.6</v>
      </c>
      <c r="E75" s="3">
        <v>0.3</v>
      </c>
      <c r="F75" s="3">
        <v>4.3</v>
      </c>
      <c r="G75" s="3">
        <v>14.8</v>
      </c>
      <c r="H75" s="3">
        <v>1</v>
      </c>
      <c r="I75" s="3">
        <v>0.7</v>
      </c>
      <c r="J75" s="3">
        <v>0.4</v>
      </c>
      <c r="K75" s="3">
        <v>22</v>
      </c>
      <c r="L75" s="3">
        <v>0</v>
      </c>
      <c r="M75" s="3">
        <v>1.7</v>
      </c>
    </row>
    <row r="76" spans="1:13" x14ac:dyDescent="0.25">
      <c r="A76" s="2" t="s">
        <v>341</v>
      </c>
      <c r="B76" s="4">
        <v>238534</v>
      </c>
      <c r="C76" s="3">
        <v>3.3</v>
      </c>
      <c r="D76" s="3">
        <v>0.7</v>
      </c>
      <c r="E76" s="3">
        <v>0.3</v>
      </c>
      <c r="F76" s="3">
        <v>11</v>
      </c>
      <c r="G76" s="3">
        <v>29.1</v>
      </c>
      <c r="H76" s="3">
        <v>1.3</v>
      </c>
      <c r="I76" s="3">
        <v>0.1</v>
      </c>
      <c r="J76" s="3">
        <v>1.1000000000000001</v>
      </c>
      <c r="K76" s="3">
        <v>25</v>
      </c>
      <c r="L76" s="3">
        <v>2.2999999999999998</v>
      </c>
      <c r="M76" s="3">
        <v>1.4</v>
      </c>
    </row>
    <row r="77" spans="1:13" x14ac:dyDescent="0.25">
      <c r="A77" s="2" t="s">
        <v>431</v>
      </c>
      <c r="B77" s="4">
        <v>245686</v>
      </c>
      <c r="C77" s="3">
        <v>2</v>
      </c>
      <c r="D77" s="3">
        <v>0</v>
      </c>
      <c r="E77" s="3">
        <v>0</v>
      </c>
      <c r="F77" s="3">
        <v>1</v>
      </c>
      <c r="G77" s="3">
        <v>2</v>
      </c>
      <c r="H77" s="3">
        <v>0</v>
      </c>
      <c r="I77" s="3">
        <v>0</v>
      </c>
      <c r="J77" s="3">
        <v>0</v>
      </c>
      <c r="K77" s="3">
        <v>30</v>
      </c>
      <c r="L77" s="3">
        <v>0</v>
      </c>
      <c r="M77" s="3">
        <v>0.5</v>
      </c>
    </row>
    <row r="78" spans="1:13" x14ac:dyDescent="0.25">
      <c r="A78" s="2" t="s">
        <v>395</v>
      </c>
      <c r="B78" s="4">
        <v>250000</v>
      </c>
      <c r="C78" s="3">
        <v>0.8</v>
      </c>
      <c r="D78" s="3">
        <v>0.5</v>
      </c>
      <c r="E78" s="3">
        <v>0</v>
      </c>
      <c r="F78" s="3">
        <v>0</v>
      </c>
      <c r="G78" s="3">
        <v>3.8</v>
      </c>
      <c r="H78" s="3">
        <v>0</v>
      </c>
      <c r="I78" s="3">
        <v>0</v>
      </c>
      <c r="J78" s="3">
        <v>0.3</v>
      </c>
      <c r="K78" s="3">
        <v>27</v>
      </c>
      <c r="L78" s="3">
        <v>0</v>
      </c>
      <c r="M78" s="3">
        <v>0</v>
      </c>
    </row>
    <row r="79" spans="1:13" x14ac:dyDescent="0.25">
      <c r="A79" s="2" t="s">
        <v>302</v>
      </c>
      <c r="B79" s="4">
        <v>262152</v>
      </c>
      <c r="C79" s="3">
        <v>1.9</v>
      </c>
      <c r="D79" s="3">
        <v>0.9</v>
      </c>
      <c r="E79" s="3">
        <v>0</v>
      </c>
      <c r="F79" s="3">
        <v>3.4</v>
      </c>
      <c r="G79" s="3">
        <v>14</v>
      </c>
      <c r="H79" s="3">
        <v>0.6</v>
      </c>
      <c r="I79" s="3">
        <v>0</v>
      </c>
      <c r="J79" s="3">
        <v>0.9</v>
      </c>
      <c r="K79" s="3">
        <v>31</v>
      </c>
      <c r="L79" s="3">
        <v>0.6</v>
      </c>
      <c r="M79" s="3">
        <v>0.6</v>
      </c>
    </row>
    <row r="80" spans="1:13" x14ac:dyDescent="0.25">
      <c r="A80" s="2" t="s">
        <v>267</v>
      </c>
      <c r="B80" s="4">
        <v>294432</v>
      </c>
      <c r="C80" s="3">
        <v>2.1</v>
      </c>
      <c r="D80" s="3">
        <v>0.4</v>
      </c>
      <c r="E80" s="3">
        <v>0</v>
      </c>
      <c r="F80" s="3">
        <v>2.8</v>
      </c>
      <c r="G80" s="3">
        <v>10.7</v>
      </c>
      <c r="H80" s="3">
        <v>0.2</v>
      </c>
      <c r="I80" s="3">
        <v>0.6</v>
      </c>
      <c r="J80" s="3">
        <v>0.8</v>
      </c>
      <c r="K80" s="3">
        <v>26</v>
      </c>
      <c r="L80" s="3">
        <v>0.6</v>
      </c>
      <c r="M80" s="3">
        <v>0.4</v>
      </c>
    </row>
    <row r="81" spans="1:13" x14ac:dyDescent="0.25">
      <c r="A81" s="2" t="s">
        <v>45</v>
      </c>
      <c r="B81" s="4">
        <v>346288</v>
      </c>
      <c r="C81" s="3">
        <v>3.9</v>
      </c>
      <c r="D81" s="3">
        <v>1.4</v>
      </c>
      <c r="E81" s="3">
        <v>1</v>
      </c>
      <c r="F81" s="3">
        <v>10.9</v>
      </c>
      <c r="G81" s="3">
        <v>22.9</v>
      </c>
      <c r="H81" s="3">
        <v>0.8</v>
      </c>
      <c r="I81" s="3">
        <v>0.3</v>
      </c>
      <c r="J81" s="3">
        <v>3</v>
      </c>
      <c r="K81" s="3">
        <v>25</v>
      </c>
      <c r="L81" s="3">
        <v>1.9</v>
      </c>
      <c r="M81" s="3">
        <v>2.2999999999999998</v>
      </c>
    </row>
    <row r="82" spans="1:13" x14ac:dyDescent="0.25">
      <c r="A82" s="2" t="s">
        <v>265</v>
      </c>
      <c r="B82" s="4">
        <v>350189</v>
      </c>
      <c r="C82" s="3">
        <v>4</v>
      </c>
      <c r="D82" s="3">
        <v>1.2</v>
      </c>
      <c r="E82" s="3">
        <v>1</v>
      </c>
      <c r="F82" s="3">
        <v>5.3</v>
      </c>
      <c r="G82" s="3">
        <v>20.9</v>
      </c>
      <c r="H82" s="3">
        <v>0.2</v>
      </c>
      <c r="I82" s="3">
        <v>0.4</v>
      </c>
      <c r="J82" s="3">
        <v>2</v>
      </c>
      <c r="K82" s="3">
        <v>26</v>
      </c>
      <c r="L82" s="3">
        <v>0.6</v>
      </c>
      <c r="M82" s="3">
        <v>1.6</v>
      </c>
    </row>
    <row r="83" spans="1:13" x14ac:dyDescent="0.25">
      <c r="A83" s="2" t="s">
        <v>353</v>
      </c>
      <c r="B83" s="4">
        <v>350189</v>
      </c>
      <c r="C83" s="3">
        <v>3</v>
      </c>
      <c r="D83" s="3">
        <v>0.8</v>
      </c>
      <c r="E83" s="3">
        <v>0.1</v>
      </c>
      <c r="F83" s="3">
        <v>2.4</v>
      </c>
      <c r="G83" s="3">
        <v>9.6999999999999993</v>
      </c>
      <c r="H83" s="3">
        <v>0.3</v>
      </c>
      <c r="I83" s="3">
        <v>1.3</v>
      </c>
      <c r="J83" s="3">
        <v>0.3</v>
      </c>
      <c r="K83" s="3">
        <v>26</v>
      </c>
      <c r="L83" s="3">
        <v>0</v>
      </c>
      <c r="M83" s="3">
        <v>1</v>
      </c>
    </row>
    <row r="84" spans="1:13" x14ac:dyDescent="0.25">
      <c r="A84" s="2" t="s">
        <v>296</v>
      </c>
      <c r="B84" s="4">
        <v>350189</v>
      </c>
      <c r="C84" s="3">
        <v>2.7</v>
      </c>
      <c r="D84" s="3">
        <v>1.6</v>
      </c>
      <c r="E84" s="3">
        <v>1</v>
      </c>
      <c r="F84" s="3">
        <v>7.4</v>
      </c>
      <c r="G84" s="3">
        <v>22.6</v>
      </c>
      <c r="H84" s="3">
        <v>0.8</v>
      </c>
      <c r="I84" s="3">
        <v>0.2</v>
      </c>
      <c r="J84" s="3">
        <v>2.9</v>
      </c>
      <c r="K84" s="3">
        <v>22</v>
      </c>
      <c r="L84" s="3">
        <v>0.7</v>
      </c>
      <c r="M84" s="3">
        <v>2.2000000000000002</v>
      </c>
    </row>
    <row r="85" spans="1:13" x14ac:dyDescent="0.25">
      <c r="A85" s="2" t="s">
        <v>151</v>
      </c>
      <c r="B85" s="4">
        <v>375000</v>
      </c>
      <c r="C85" s="3">
        <v>1.6</v>
      </c>
      <c r="D85" s="3">
        <v>0.3</v>
      </c>
      <c r="E85" s="3">
        <v>0.2</v>
      </c>
      <c r="F85" s="3">
        <v>1.7</v>
      </c>
      <c r="G85" s="3">
        <v>5.9</v>
      </c>
      <c r="H85" s="3">
        <v>0</v>
      </c>
      <c r="I85" s="3">
        <v>0.3</v>
      </c>
      <c r="J85" s="3">
        <v>0.2</v>
      </c>
      <c r="K85" s="3">
        <v>23</v>
      </c>
      <c r="L85" s="3">
        <v>0.2</v>
      </c>
      <c r="M85" s="3">
        <v>0.6</v>
      </c>
    </row>
    <row r="86" spans="1:13" x14ac:dyDescent="0.25">
      <c r="A86" s="2" t="s">
        <v>272</v>
      </c>
      <c r="B86" s="4">
        <v>395866</v>
      </c>
      <c r="C86" s="3">
        <v>0.6</v>
      </c>
      <c r="D86" s="3">
        <v>0.3</v>
      </c>
      <c r="E86" s="3">
        <v>0</v>
      </c>
      <c r="F86" s="3">
        <v>1.4</v>
      </c>
      <c r="G86" s="3">
        <v>5.4</v>
      </c>
      <c r="H86" s="3">
        <v>0</v>
      </c>
      <c r="I86" s="3">
        <v>0.1</v>
      </c>
      <c r="J86" s="3">
        <v>0.8</v>
      </c>
      <c r="K86" s="3">
        <v>22</v>
      </c>
      <c r="L86" s="3">
        <v>0.3</v>
      </c>
      <c r="M86" s="3">
        <v>0.2</v>
      </c>
    </row>
    <row r="87" spans="1:13" x14ac:dyDescent="0.25">
      <c r="A87" s="2" t="s">
        <v>326</v>
      </c>
      <c r="B87" s="4">
        <v>415414</v>
      </c>
      <c r="C87" s="3">
        <v>0.5</v>
      </c>
      <c r="D87" s="3">
        <v>0</v>
      </c>
      <c r="E87" s="3">
        <v>0</v>
      </c>
      <c r="F87" s="3">
        <v>2.5</v>
      </c>
      <c r="G87" s="3">
        <v>3</v>
      </c>
      <c r="H87" s="3">
        <v>0.5</v>
      </c>
      <c r="I87" s="3">
        <v>0</v>
      </c>
      <c r="J87" s="3">
        <v>0</v>
      </c>
      <c r="K87" s="3">
        <v>23</v>
      </c>
      <c r="L87" s="3">
        <v>0</v>
      </c>
      <c r="M87" s="3">
        <v>1</v>
      </c>
    </row>
    <row r="88" spans="1:13" x14ac:dyDescent="0.25">
      <c r="A88" s="2" t="s">
        <v>53</v>
      </c>
      <c r="B88" s="4">
        <v>419443</v>
      </c>
      <c r="C88" s="3">
        <v>2.6</v>
      </c>
      <c r="D88" s="3">
        <v>0.8</v>
      </c>
      <c r="E88" s="3">
        <v>0.9</v>
      </c>
      <c r="F88" s="3">
        <v>4.2</v>
      </c>
      <c r="G88" s="3">
        <v>18.5</v>
      </c>
      <c r="H88" s="3">
        <v>0.3</v>
      </c>
      <c r="I88" s="3">
        <v>0.2</v>
      </c>
      <c r="J88" s="3">
        <v>0.9</v>
      </c>
      <c r="K88" s="3">
        <v>29</v>
      </c>
      <c r="L88" s="3">
        <v>0.6</v>
      </c>
      <c r="M88" s="3">
        <v>1</v>
      </c>
    </row>
    <row r="89" spans="1:13" x14ac:dyDescent="0.25">
      <c r="A89" s="2" t="s">
        <v>129</v>
      </c>
      <c r="B89" s="4">
        <v>466918</v>
      </c>
      <c r="C89" s="3">
        <v>2.9</v>
      </c>
      <c r="D89" s="3">
        <v>0.7</v>
      </c>
      <c r="E89" s="3">
        <v>0.2</v>
      </c>
      <c r="F89" s="3">
        <v>3</v>
      </c>
      <c r="G89" s="3">
        <v>7.9</v>
      </c>
      <c r="H89" s="3">
        <v>0.8</v>
      </c>
      <c r="I89" s="3">
        <v>0.5</v>
      </c>
      <c r="J89" s="3">
        <v>0.5</v>
      </c>
      <c r="K89" s="3">
        <v>23</v>
      </c>
      <c r="L89" s="3">
        <v>0</v>
      </c>
      <c r="M89" s="3">
        <v>1.1000000000000001</v>
      </c>
    </row>
    <row r="90" spans="1:13" x14ac:dyDescent="0.25">
      <c r="A90" s="2" t="s">
        <v>19</v>
      </c>
      <c r="B90" s="4">
        <v>481000</v>
      </c>
      <c r="C90" s="3">
        <v>1.1000000000000001</v>
      </c>
      <c r="D90" s="3">
        <v>0.3</v>
      </c>
      <c r="E90" s="3">
        <v>0.2</v>
      </c>
      <c r="F90" s="3">
        <v>4.3</v>
      </c>
      <c r="G90" s="3">
        <v>11.3</v>
      </c>
      <c r="H90" s="3">
        <v>0.2</v>
      </c>
      <c r="I90" s="3">
        <v>0.1</v>
      </c>
      <c r="J90" s="3">
        <v>0.4</v>
      </c>
      <c r="K90" s="3">
        <v>28</v>
      </c>
      <c r="L90" s="3">
        <v>1</v>
      </c>
      <c r="M90" s="3">
        <v>0.6</v>
      </c>
    </row>
    <row r="91" spans="1:13" x14ac:dyDescent="0.25">
      <c r="A91" s="2" t="s">
        <v>91</v>
      </c>
      <c r="B91" s="4">
        <v>482144</v>
      </c>
      <c r="C91" s="3">
        <v>4</v>
      </c>
      <c r="D91" s="3">
        <v>0.9</v>
      </c>
      <c r="E91" s="3">
        <v>0.3</v>
      </c>
      <c r="F91" s="3">
        <v>5.8</v>
      </c>
      <c r="G91" s="3">
        <v>16.2</v>
      </c>
      <c r="H91" s="3">
        <v>1.3</v>
      </c>
      <c r="I91" s="3">
        <v>0.4</v>
      </c>
      <c r="J91" s="3">
        <v>0.7</v>
      </c>
      <c r="K91" s="3">
        <v>24</v>
      </c>
      <c r="L91" s="3">
        <v>0</v>
      </c>
      <c r="M91" s="3">
        <v>2.2999999999999998</v>
      </c>
    </row>
    <row r="92" spans="1:13" x14ac:dyDescent="0.25">
      <c r="A92" s="2" t="s">
        <v>109</v>
      </c>
      <c r="B92" s="4">
        <v>522738</v>
      </c>
      <c r="C92" s="3">
        <v>2.1</v>
      </c>
      <c r="D92" s="3">
        <v>0.9</v>
      </c>
      <c r="E92" s="3">
        <v>0.4</v>
      </c>
      <c r="F92" s="3">
        <v>6.1</v>
      </c>
      <c r="G92" s="3">
        <v>12.6</v>
      </c>
      <c r="H92" s="3">
        <v>0.8</v>
      </c>
      <c r="I92" s="3">
        <v>0.1</v>
      </c>
      <c r="J92" s="3">
        <v>1.5</v>
      </c>
      <c r="K92" s="3">
        <v>24</v>
      </c>
      <c r="L92" s="3">
        <v>0.8</v>
      </c>
      <c r="M92" s="3">
        <v>1.5</v>
      </c>
    </row>
    <row r="93" spans="1:13" x14ac:dyDescent="0.25">
      <c r="A93" s="2" t="s">
        <v>128</v>
      </c>
      <c r="B93" s="4">
        <v>568422</v>
      </c>
      <c r="C93" s="3">
        <v>0.9</v>
      </c>
      <c r="D93" s="3">
        <v>0.6</v>
      </c>
      <c r="E93" s="3">
        <v>0.3</v>
      </c>
      <c r="F93" s="3">
        <v>4.9000000000000004</v>
      </c>
      <c r="G93" s="3">
        <v>8.8000000000000007</v>
      </c>
      <c r="H93" s="3">
        <v>0.3</v>
      </c>
      <c r="I93" s="3">
        <v>0.2</v>
      </c>
      <c r="J93" s="3">
        <v>0.8</v>
      </c>
      <c r="K93" s="3">
        <v>22</v>
      </c>
      <c r="L93" s="3">
        <v>1.1000000000000001</v>
      </c>
      <c r="M93" s="3">
        <v>0.6</v>
      </c>
    </row>
    <row r="94" spans="1:13" x14ac:dyDescent="0.25">
      <c r="A94" s="2" t="s">
        <v>367</v>
      </c>
      <c r="B94" s="4">
        <v>578573</v>
      </c>
      <c r="C94" s="3">
        <v>1</v>
      </c>
      <c r="D94" s="3">
        <v>0.4</v>
      </c>
      <c r="E94" s="3">
        <v>0.1</v>
      </c>
      <c r="F94" s="3">
        <v>3.1</v>
      </c>
      <c r="G94" s="3">
        <v>8.1</v>
      </c>
      <c r="H94" s="3">
        <v>1</v>
      </c>
      <c r="I94" s="3">
        <v>0.1</v>
      </c>
      <c r="J94" s="3">
        <v>0.3</v>
      </c>
      <c r="K94" s="3">
        <v>22</v>
      </c>
      <c r="L94" s="3">
        <v>0.2</v>
      </c>
      <c r="M94" s="3">
        <v>0.9</v>
      </c>
    </row>
    <row r="95" spans="1:13" x14ac:dyDescent="0.25">
      <c r="A95" s="2" t="s">
        <v>276</v>
      </c>
      <c r="B95" s="4">
        <v>746054</v>
      </c>
      <c r="C95" s="3">
        <v>1.4</v>
      </c>
      <c r="D95" s="3">
        <v>0.3</v>
      </c>
      <c r="E95" s="3">
        <v>0</v>
      </c>
      <c r="F95" s="3">
        <v>1.7</v>
      </c>
      <c r="G95" s="3">
        <v>6.4</v>
      </c>
      <c r="H95" s="3">
        <v>0.1</v>
      </c>
      <c r="I95" s="3">
        <v>0.1</v>
      </c>
      <c r="J95" s="3">
        <v>0.3</v>
      </c>
      <c r="K95" s="3">
        <v>22</v>
      </c>
      <c r="L95" s="3">
        <v>0.1</v>
      </c>
      <c r="M95" s="3">
        <v>0.6</v>
      </c>
    </row>
    <row r="96" spans="1:13" x14ac:dyDescent="0.25">
      <c r="A96" s="2" t="s">
        <v>293</v>
      </c>
      <c r="B96" s="4">
        <v>838464</v>
      </c>
      <c r="C96" s="3">
        <v>0.1</v>
      </c>
      <c r="D96" s="3">
        <v>0.4</v>
      </c>
      <c r="E96" s="3">
        <v>0.4</v>
      </c>
      <c r="F96" s="3">
        <v>2.1</v>
      </c>
      <c r="G96" s="3">
        <v>7.6</v>
      </c>
      <c r="H96" s="3">
        <v>0.3</v>
      </c>
      <c r="I96" s="3">
        <v>0</v>
      </c>
      <c r="J96" s="3">
        <v>0.4</v>
      </c>
      <c r="K96" s="3">
        <v>23</v>
      </c>
      <c r="L96" s="3">
        <v>0.6</v>
      </c>
      <c r="M96" s="3">
        <v>0</v>
      </c>
    </row>
    <row r="97" spans="1:13" x14ac:dyDescent="0.25">
      <c r="A97" s="2" t="s">
        <v>140</v>
      </c>
      <c r="B97" s="4">
        <v>842327</v>
      </c>
      <c r="C97" s="3">
        <v>4.9000000000000004</v>
      </c>
      <c r="D97" s="3">
        <v>1.4</v>
      </c>
      <c r="E97" s="3">
        <v>1</v>
      </c>
      <c r="F97" s="3">
        <v>12.7</v>
      </c>
      <c r="G97" s="3">
        <v>29</v>
      </c>
      <c r="H97" s="3">
        <v>2.2000000000000002</v>
      </c>
      <c r="I97" s="3">
        <v>0.1</v>
      </c>
      <c r="J97" s="3">
        <v>2.7</v>
      </c>
      <c r="K97" s="3">
        <v>27</v>
      </c>
      <c r="L97" s="3">
        <v>1.7</v>
      </c>
      <c r="M97" s="3">
        <v>2.6</v>
      </c>
    </row>
    <row r="98" spans="1:13" x14ac:dyDescent="0.25">
      <c r="A98" s="2" t="s">
        <v>417</v>
      </c>
      <c r="B98" s="4">
        <v>844170</v>
      </c>
      <c r="C98" s="3">
        <v>2.7</v>
      </c>
      <c r="D98" s="3">
        <v>0.8</v>
      </c>
      <c r="E98" s="3">
        <v>0.4</v>
      </c>
      <c r="F98" s="3">
        <v>7.8</v>
      </c>
      <c r="G98" s="3">
        <v>18.100000000000001</v>
      </c>
      <c r="H98" s="3">
        <v>1.5</v>
      </c>
      <c r="I98" s="3">
        <v>0.1</v>
      </c>
      <c r="J98" s="3">
        <v>0.6</v>
      </c>
      <c r="K98" s="3">
        <v>24</v>
      </c>
      <c r="L98" s="3">
        <v>1.3</v>
      </c>
      <c r="M98" s="3">
        <v>1.2</v>
      </c>
    </row>
    <row r="99" spans="1:13" x14ac:dyDescent="0.25">
      <c r="A99" s="2" t="s">
        <v>116</v>
      </c>
      <c r="B99" s="4">
        <v>898310</v>
      </c>
      <c r="C99" s="3">
        <v>2.1</v>
      </c>
      <c r="D99" s="3">
        <v>0.8</v>
      </c>
      <c r="E99" s="3">
        <v>0.7</v>
      </c>
      <c r="F99" s="3">
        <v>6.2</v>
      </c>
      <c r="G99" s="3">
        <v>17.600000000000001</v>
      </c>
      <c r="H99" s="3">
        <v>0.9</v>
      </c>
      <c r="I99" s="3">
        <v>0.4</v>
      </c>
      <c r="J99" s="3">
        <v>1.3</v>
      </c>
      <c r="K99" s="3">
        <v>24</v>
      </c>
      <c r="L99" s="3">
        <v>1.1000000000000001</v>
      </c>
      <c r="M99" s="3">
        <v>0.9</v>
      </c>
    </row>
    <row r="100" spans="1:13" x14ac:dyDescent="0.25">
      <c r="A100" s="2" t="s">
        <v>270</v>
      </c>
      <c r="B100" s="4">
        <v>898310</v>
      </c>
      <c r="C100" s="3">
        <v>0.9</v>
      </c>
      <c r="D100" s="3">
        <v>0.2</v>
      </c>
      <c r="E100" s="3">
        <v>0.2</v>
      </c>
      <c r="F100" s="3">
        <v>2.5</v>
      </c>
      <c r="G100" s="3">
        <v>6.4</v>
      </c>
      <c r="H100" s="3">
        <v>0.3</v>
      </c>
      <c r="I100" s="3">
        <v>0.3</v>
      </c>
      <c r="J100" s="3">
        <v>0.5</v>
      </c>
      <c r="K100" s="3">
        <v>23</v>
      </c>
      <c r="L100" s="3">
        <v>0.3</v>
      </c>
      <c r="M100" s="3">
        <v>0.7</v>
      </c>
    </row>
    <row r="101" spans="1:13" x14ac:dyDescent="0.25">
      <c r="A101" s="2" t="s">
        <v>81</v>
      </c>
      <c r="B101" s="4">
        <v>898310</v>
      </c>
      <c r="C101" s="3">
        <v>1.4</v>
      </c>
      <c r="D101" s="3">
        <v>0.2</v>
      </c>
      <c r="E101" s="3">
        <v>0.2</v>
      </c>
      <c r="F101" s="3">
        <v>3</v>
      </c>
      <c r="G101" s="3">
        <v>11.2</v>
      </c>
      <c r="H101" s="3">
        <v>0.3</v>
      </c>
      <c r="I101" s="3">
        <v>0.1</v>
      </c>
      <c r="J101" s="3">
        <v>0.5</v>
      </c>
      <c r="K101" s="3">
        <v>22</v>
      </c>
      <c r="L101" s="3">
        <v>0.6</v>
      </c>
      <c r="M101" s="3">
        <v>0.5</v>
      </c>
    </row>
    <row r="102" spans="1:13" x14ac:dyDescent="0.25">
      <c r="A102" s="2" t="s">
        <v>389</v>
      </c>
      <c r="B102" s="4">
        <v>898310</v>
      </c>
      <c r="C102" s="3">
        <v>2</v>
      </c>
      <c r="D102" s="3">
        <v>0.4</v>
      </c>
      <c r="E102" s="3">
        <v>0.8</v>
      </c>
      <c r="F102" s="3">
        <v>4.9000000000000004</v>
      </c>
      <c r="G102" s="3">
        <v>11.3</v>
      </c>
      <c r="H102" s="3">
        <v>0.9</v>
      </c>
      <c r="I102" s="3">
        <v>0.4</v>
      </c>
      <c r="J102" s="3">
        <v>1.1000000000000001</v>
      </c>
      <c r="K102" s="3">
        <v>26</v>
      </c>
      <c r="L102" s="3">
        <v>0.4</v>
      </c>
      <c r="M102" s="3">
        <v>1.4</v>
      </c>
    </row>
    <row r="103" spans="1:13" x14ac:dyDescent="0.25">
      <c r="A103" s="2" t="s">
        <v>438</v>
      </c>
      <c r="B103" s="4">
        <v>898310</v>
      </c>
      <c r="C103" s="3">
        <v>1.7</v>
      </c>
      <c r="D103" s="3">
        <v>0.5</v>
      </c>
      <c r="E103" s="3">
        <v>0.4</v>
      </c>
      <c r="F103" s="3">
        <v>2.1</v>
      </c>
      <c r="G103" s="3">
        <v>7.8</v>
      </c>
      <c r="H103" s="3">
        <v>0.5</v>
      </c>
      <c r="I103" s="3">
        <v>0.2</v>
      </c>
      <c r="J103" s="3">
        <v>0.3</v>
      </c>
      <c r="K103" s="3">
        <v>22</v>
      </c>
      <c r="L103" s="3">
        <v>0.2</v>
      </c>
      <c r="M103" s="3">
        <v>0.5</v>
      </c>
    </row>
    <row r="104" spans="1:13" x14ac:dyDescent="0.25">
      <c r="A104" s="2" t="s">
        <v>323</v>
      </c>
      <c r="B104" s="4">
        <v>898310</v>
      </c>
      <c r="C104" s="3">
        <v>1.5</v>
      </c>
      <c r="D104" s="3">
        <v>0.4</v>
      </c>
      <c r="E104" s="3">
        <v>0.2</v>
      </c>
      <c r="F104" s="3">
        <v>4.9000000000000004</v>
      </c>
      <c r="G104" s="3">
        <v>10.7</v>
      </c>
      <c r="H104" s="3">
        <v>0.2</v>
      </c>
      <c r="I104" s="3">
        <v>0</v>
      </c>
      <c r="J104" s="3">
        <v>0.5</v>
      </c>
      <c r="K104" s="3">
        <v>25</v>
      </c>
      <c r="L104" s="3">
        <v>1.1000000000000001</v>
      </c>
      <c r="M104" s="3">
        <v>0.6</v>
      </c>
    </row>
    <row r="105" spans="1:13" x14ac:dyDescent="0.25">
      <c r="A105" s="2" t="s">
        <v>231</v>
      </c>
      <c r="B105" s="4">
        <v>898310</v>
      </c>
      <c r="C105" s="3">
        <v>1.9</v>
      </c>
      <c r="D105" s="3">
        <v>0.5</v>
      </c>
      <c r="E105" s="3">
        <v>0.5</v>
      </c>
      <c r="F105" s="3">
        <v>3.4</v>
      </c>
      <c r="G105" s="3">
        <v>9.8000000000000007</v>
      </c>
      <c r="H105" s="3">
        <v>0.6</v>
      </c>
      <c r="I105" s="3">
        <v>0.2</v>
      </c>
      <c r="J105" s="3">
        <v>0.5</v>
      </c>
      <c r="K105" s="3">
        <v>26</v>
      </c>
      <c r="L105" s="3">
        <v>0.2</v>
      </c>
      <c r="M105" s="3">
        <v>1.1000000000000001</v>
      </c>
    </row>
    <row r="106" spans="1:13" x14ac:dyDescent="0.25">
      <c r="A106" s="2" t="s">
        <v>223</v>
      </c>
      <c r="B106" s="4">
        <v>898310</v>
      </c>
      <c r="C106" s="3">
        <v>4.0999999999999996</v>
      </c>
      <c r="D106" s="3">
        <v>0.7</v>
      </c>
      <c r="E106" s="3">
        <v>0.5</v>
      </c>
      <c r="F106" s="3">
        <v>5.6</v>
      </c>
      <c r="G106" s="3">
        <v>18.3</v>
      </c>
      <c r="H106" s="3">
        <v>0.9</v>
      </c>
      <c r="I106" s="3">
        <v>0.2</v>
      </c>
      <c r="J106" s="3">
        <v>0.8</v>
      </c>
      <c r="K106" s="3">
        <v>22</v>
      </c>
      <c r="L106" s="3">
        <v>0.6</v>
      </c>
      <c r="M106" s="3">
        <v>1.5</v>
      </c>
    </row>
    <row r="107" spans="1:13" x14ac:dyDescent="0.25">
      <c r="A107" s="2" t="s">
        <v>51</v>
      </c>
      <c r="B107" s="4">
        <v>898310</v>
      </c>
      <c r="C107" s="3">
        <v>4.5999999999999996</v>
      </c>
      <c r="D107" s="3">
        <v>1.6</v>
      </c>
      <c r="E107" s="3">
        <v>0.5</v>
      </c>
      <c r="F107" s="3">
        <v>14</v>
      </c>
      <c r="G107" s="3">
        <v>27.6</v>
      </c>
      <c r="H107" s="3">
        <v>2.7</v>
      </c>
      <c r="I107" s="3">
        <v>0.2</v>
      </c>
      <c r="J107" s="3">
        <v>2.1</v>
      </c>
      <c r="K107" s="3">
        <v>23</v>
      </c>
      <c r="L107" s="3">
        <v>0.6</v>
      </c>
      <c r="M107" s="3">
        <v>4.7</v>
      </c>
    </row>
    <row r="108" spans="1:13" x14ac:dyDescent="0.25">
      <c r="A108" s="2" t="s">
        <v>337</v>
      </c>
      <c r="B108" s="4">
        <v>898310</v>
      </c>
      <c r="C108" s="3">
        <v>1.7</v>
      </c>
      <c r="D108" s="3">
        <v>0.4</v>
      </c>
      <c r="E108" s="3">
        <v>0.4</v>
      </c>
      <c r="F108" s="3">
        <v>3.5</v>
      </c>
      <c r="G108" s="3">
        <v>10.9</v>
      </c>
      <c r="H108" s="3">
        <v>0.4</v>
      </c>
      <c r="I108" s="3">
        <v>0.2</v>
      </c>
      <c r="J108" s="3">
        <v>0.4</v>
      </c>
      <c r="K108" s="3">
        <v>22</v>
      </c>
      <c r="L108" s="3">
        <v>0.7</v>
      </c>
      <c r="M108" s="3">
        <v>0.5</v>
      </c>
    </row>
    <row r="109" spans="1:13" x14ac:dyDescent="0.25">
      <c r="A109" s="2" t="s">
        <v>169</v>
      </c>
      <c r="B109" s="4">
        <v>898310</v>
      </c>
      <c r="C109" s="3">
        <v>2.2999999999999998</v>
      </c>
      <c r="D109" s="3">
        <v>0.5</v>
      </c>
      <c r="E109" s="3">
        <v>0.2</v>
      </c>
      <c r="F109" s="3">
        <v>2.2999999999999998</v>
      </c>
      <c r="G109" s="3">
        <v>4.7</v>
      </c>
      <c r="H109" s="3">
        <v>0.5</v>
      </c>
      <c r="I109" s="3">
        <v>0</v>
      </c>
      <c r="J109" s="3">
        <v>0.5</v>
      </c>
      <c r="K109" s="3">
        <v>23</v>
      </c>
      <c r="L109" s="3">
        <v>0.2</v>
      </c>
      <c r="M109" s="3">
        <v>0.7</v>
      </c>
    </row>
    <row r="110" spans="1:13" x14ac:dyDescent="0.25">
      <c r="A110" s="2" t="s">
        <v>407</v>
      </c>
      <c r="B110" s="4">
        <v>898310</v>
      </c>
      <c r="C110" s="3">
        <v>3.3</v>
      </c>
      <c r="D110" s="3">
        <v>1.1000000000000001</v>
      </c>
      <c r="E110" s="3">
        <v>0.5</v>
      </c>
      <c r="F110" s="3">
        <v>7.5</v>
      </c>
      <c r="G110" s="3">
        <v>16.8</v>
      </c>
      <c r="H110" s="3">
        <v>0.7</v>
      </c>
      <c r="I110" s="3">
        <v>0.2</v>
      </c>
      <c r="J110" s="3">
        <v>1.6</v>
      </c>
      <c r="K110" s="3">
        <v>22</v>
      </c>
      <c r="L110" s="3">
        <v>1.3</v>
      </c>
      <c r="M110" s="3">
        <v>1.5</v>
      </c>
    </row>
    <row r="111" spans="1:13" x14ac:dyDescent="0.25">
      <c r="A111" s="2" t="s">
        <v>406</v>
      </c>
      <c r="B111" s="4">
        <v>1000000</v>
      </c>
      <c r="C111" s="3">
        <v>1.3</v>
      </c>
      <c r="D111" s="3">
        <v>0.4</v>
      </c>
      <c r="E111" s="3">
        <v>0.3</v>
      </c>
      <c r="F111" s="3">
        <v>2.4</v>
      </c>
      <c r="G111" s="3">
        <v>8.8000000000000007</v>
      </c>
      <c r="H111" s="3">
        <v>0.4</v>
      </c>
      <c r="I111" s="3">
        <v>0.1</v>
      </c>
      <c r="J111" s="3">
        <v>1.3</v>
      </c>
      <c r="K111" s="3">
        <v>23</v>
      </c>
      <c r="L111" s="3">
        <v>0.2</v>
      </c>
      <c r="M111" s="3">
        <v>0.7</v>
      </c>
    </row>
    <row r="112" spans="1:13" x14ac:dyDescent="0.25">
      <c r="A112" s="2" t="s">
        <v>133</v>
      </c>
      <c r="B112" s="4">
        <v>1173310</v>
      </c>
      <c r="C112" s="3">
        <v>3.3</v>
      </c>
      <c r="D112" s="3">
        <v>0.9</v>
      </c>
      <c r="E112" s="3">
        <v>0.8</v>
      </c>
      <c r="F112" s="3">
        <v>5</v>
      </c>
      <c r="G112" s="3">
        <v>18.8</v>
      </c>
      <c r="H112" s="3">
        <v>0.9</v>
      </c>
      <c r="I112" s="3">
        <v>0.2</v>
      </c>
      <c r="J112" s="3">
        <v>2</v>
      </c>
      <c r="K112" s="3">
        <v>24</v>
      </c>
      <c r="L112" s="3">
        <v>0.4</v>
      </c>
      <c r="M112" s="3">
        <v>1.5</v>
      </c>
    </row>
    <row r="113" spans="1:13" x14ac:dyDescent="0.25">
      <c r="A113" s="2" t="s">
        <v>319</v>
      </c>
      <c r="B113" s="4">
        <v>1413272</v>
      </c>
      <c r="C113" s="3">
        <v>6.2</v>
      </c>
      <c r="D113" s="3">
        <v>1.3</v>
      </c>
      <c r="E113" s="3">
        <v>0.7</v>
      </c>
      <c r="F113" s="3">
        <v>9.3000000000000007</v>
      </c>
      <c r="G113" s="3">
        <v>20.3</v>
      </c>
      <c r="H113" s="3">
        <v>2</v>
      </c>
      <c r="I113" s="3">
        <v>1.1000000000000001</v>
      </c>
      <c r="J113" s="3">
        <v>1.9</v>
      </c>
      <c r="K113" s="3">
        <v>22</v>
      </c>
      <c r="L113" s="3">
        <v>0.1</v>
      </c>
      <c r="M113" s="3">
        <v>3.4</v>
      </c>
    </row>
    <row r="114" spans="1:13" x14ac:dyDescent="0.25">
      <c r="A114" s="2" t="s">
        <v>54</v>
      </c>
      <c r="B114" s="4">
        <v>1416582</v>
      </c>
      <c r="C114" s="3">
        <v>2.4</v>
      </c>
      <c r="D114" s="3">
        <v>1.2</v>
      </c>
      <c r="E114" s="3">
        <v>0.4</v>
      </c>
      <c r="F114" s="3">
        <v>8.1999999999999993</v>
      </c>
      <c r="G114" s="3">
        <v>17.899999999999999</v>
      </c>
      <c r="H114" s="3">
        <v>1.1000000000000001</v>
      </c>
      <c r="I114" s="3">
        <v>0.1</v>
      </c>
      <c r="J114" s="3">
        <v>3.3</v>
      </c>
      <c r="K114" s="3">
        <v>23</v>
      </c>
      <c r="L114" s="3">
        <v>0.8</v>
      </c>
      <c r="M114" s="3">
        <v>2.4</v>
      </c>
    </row>
    <row r="115" spans="1:13" x14ac:dyDescent="0.25">
      <c r="A115" s="2" t="s">
        <v>86</v>
      </c>
      <c r="B115" s="4">
        <v>1416852</v>
      </c>
      <c r="C115" s="3">
        <v>2.8</v>
      </c>
      <c r="D115" s="3">
        <v>0.4</v>
      </c>
      <c r="E115" s="3">
        <v>0.2</v>
      </c>
      <c r="F115" s="3">
        <v>2</v>
      </c>
      <c r="G115" s="3">
        <v>6.9</v>
      </c>
      <c r="H115" s="3">
        <v>0.4</v>
      </c>
      <c r="I115" s="3">
        <v>0.1</v>
      </c>
      <c r="J115" s="3">
        <v>0.4</v>
      </c>
      <c r="K115" s="3">
        <v>23</v>
      </c>
      <c r="L115" s="3">
        <v>0.2</v>
      </c>
      <c r="M115" s="3">
        <v>0.5</v>
      </c>
    </row>
    <row r="116" spans="1:13" x14ac:dyDescent="0.25">
      <c r="A116" s="2" t="s">
        <v>48</v>
      </c>
      <c r="B116" s="4">
        <v>1416852</v>
      </c>
      <c r="C116" s="3">
        <v>3.4</v>
      </c>
      <c r="D116" s="3">
        <v>2.9</v>
      </c>
      <c r="E116" s="3">
        <v>1</v>
      </c>
      <c r="F116" s="3">
        <v>18.2</v>
      </c>
      <c r="G116" s="3">
        <v>35.1</v>
      </c>
      <c r="H116" s="3">
        <v>3</v>
      </c>
      <c r="I116" s="3">
        <v>0.2</v>
      </c>
      <c r="J116" s="3">
        <v>7.5</v>
      </c>
      <c r="K116" s="3">
        <v>24</v>
      </c>
      <c r="L116" s="3">
        <v>3.5</v>
      </c>
      <c r="M116" s="3">
        <v>2.4</v>
      </c>
    </row>
    <row r="117" spans="1:13" x14ac:dyDescent="0.25">
      <c r="A117" s="2" t="s">
        <v>113</v>
      </c>
      <c r="B117" s="4">
        <v>1416852</v>
      </c>
      <c r="C117" s="3">
        <v>4.7</v>
      </c>
      <c r="D117" s="3">
        <v>1.7</v>
      </c>
      <c r="E117" s="3">
        <v>1.1000000000000001</v>
      </c>
      <c r="F117" s="3">
        <v>8.9</v>
      </c>
      <c r="G117" s="3">
        <v>28.2</v>
      </c>
      <c r="H117" s="3">
        <v>1.5</v>
      </c>
      <c r="I117" s="3">
        <v>0.5</v>
      </c>
      <c r="J117" s="3">
        <v>4</v>
      </c>
      <c r="K117" s="3">
        <v>23</v>
      </c>
      <c r="L117" s="3">
        <v>0.6</v>
      </c>
      <c r="M117" s="3">
        <v>2.8</v>
      </c>
    </row>
    <row r="118" spans="1:13" x14ac:dyDescent="0.25">
      <c r="A118" s="2" t="s">
        <v>285</v>
      </c>
      <c r="B118" s="4">
        <v>1416852</v>
      </c>
      <c r="C118" s="3">
        <v>2.7</v>
      </c>
      <c r="D118" s="3">
        <v>1.7</v>
      </c>
      <c r="E118" s="3">
        <v>0.8</v>
      </c>
      <c r="F118" s="3">
        <v>15.3</v>
      </c>
      <c r="G118" s="3">
        <v>29.3</v>
      </c>
      <c r="H118" s="3">
        <v>1.3</v>
      </c>
      <c r="I118" s="3">
        <v>0.2</v>
      </c>
      <c r="J118" s="3">
        <v>3.3</v>
      </c>
      <c r="K118" s="3">
        <v>24</v>
      </c>
      <c r="L118" s="3">
        <v>2</v>
      </c>
      <c r="M118" s="3">
        <v>3.9</v>
      </c>
    </row>
    <row r="119" spans="1:13" x14ac:dyDescent="0.25">
      <c r="A119" s="2" t="s">
        <v>125</v>
      </c>
      <c r="B119" s="4">
        <v>1416852</v>
      </c>
      <c r="C119" s="3">
        <v>1.8</v>
      </c>
      <c r="D119" s="3">
        <v>0.6</v>
      </c>
      <c r="E119" s="3">
        <v>0.2</v>
      </c>
      <c r="F119" s="3">
        <v>3.2</v>
      </c>
      <c r="G119" s="3">
        <v>5.8</v>
      </c>
      <c r="H119" s="3">
        <v>0.6</v>
      </c>
      <c r="I119" s="3">
        <v>0.3</v>
      </c>
      <c r="J119" s="3">
        <v>0.6</v>
      </c>
      <c r="K119" s="3">
        <v>22</v>
      </c>
      <c r="L119" s="3">
        <v>0</v>
      </c>
      <c r="M119" s="3">
        <v>1.3</v>
      </c>
    </row>
    <row r="120" spans="1:13" x14ac:dyDescent="0.25">
      <c r="A120" s="2" t="s">
        <v>286</v>
      </c>
      <c r="B120" s="4">
        <v>1416852</v>
      </c>
      <c r="C120" s="3">
        <v>4.8</v>
      </c>
      <c r="D120" s="3">
        <v>0.6</v>
      </c>
      <c r="E120" s="3">
        <v>0.7</v>
      </c>
      <c r="F120" s="3">
        <v>3.5</v>
      </c>
      <c r="G120" s="3">
        <v>21.3</v>
      </c>
      <c r="H120" s="3">
        <v>0.2</v>
      </c>
      <c r="I120" s="3">
        <v>0.5</v>
      </c>
      <c r="J120" s="3">
        <v>1.5</v>
      </c>
      <c r="K120" s="3">
        <v>25</v>
      </c>
      <c r="L120" s="3">
        <v>0.6</v>
      </c>
      <c r="M120" s="3">
        <v>0.7</v>
      </c>
    </row>
    <row r="121" spans="1:13" x14ac:dyDescent="0.25">
      <c r="A121" s="2" t="s">
        <v>161</v>
      </c>
      <c r="B121" s="4">
        <v>1416852</v>
      </c>
      <c r="C121" s="3">
        <v>1.5</v>
      </c>
      <c r="D121" s="3">
        <v>0.5</v>
      </c>
      <c r="E121" s="3">
        <v>0.2</v>
      </c>
      <c r="F121" s="3">
        <v>2.7</v>
      </c>
      <c r="G121" s="3">
        <v>9.1</v>
      </c>
      <c r="H121" s="3">
        <v>0.2</v>
      </c>
      <c r="I121" s="3">
        <v>0.3</v>
      </c>
      <c r="J121" s="3">
        <v>0.4</v>
      </c>
      <c r="K121" s="3">
        <v>26</v>
      </c>
      <c r="L121" s="3">
        <v>0.3</v>
      </c>
      <c r="M121" s="3">
        <v>0.8</v>
      </c>
    </row>
    <row r="122" spans="1:13" x14ac:dyDescent="0.25">
      <c r="A122" s="2" t="s">
        <v>49</v>
      </c>
      <c r="B122" s="4">
        <v>1416852</v>
      </c>
      <c r="C122" s="3">
        <v>3.2</v>
      </c>
      <c r="D122" s="3">
        <v>1</v>
      </c>
      <c r="E122" s="3">
        <v>0.5</v>
      </c>
      <c r="F122" s="3">
        <v>13.5</v>
      </c>
      <c r="G122" s="3">
        <v>29.7</v>
      </c>
      <c r="H122" s="3">
        <v>0.9</v>
      </c>
      <c r="I122" s="3">
        <v>0.3</v>
      </c>
      <c r="J122" s="3">
        <v>1.4</v>
      </c>
      <c r="K122" s="3">
        <v>25</v>
      </c>
      <c r="L122" s="3">
        <v>3.7</v>
      </c>
      <c r="M122" s="3">
        <v>0.7</v>
      </c>
    </row>
    <row r="123" spans="1:13" x14ac:dyDescent="0.25">
      <c r="A123" s="2" t="s">
        <v>399</v>
      </c>
      <c r="B123" s="4">
        <v>1416852</v>
      </c>
      <c r="C123" s="3">
        <v>1.9</v>
      </c>
      <c r="D123" s="3">
        <v>1.1000000000000001</v>
      </c>
      <c r="E123" s="3">
        <v>0.7</v>
      </c>
      <c r="F123" s="3">
        <v>9</v>
      </c>
      <c r="G123" s="3">
        <v>22.6</v>
      </c>
      <c r="H123" s="3">
        <v>1</v>
      </c>
      <c r="I123" s="3">
        <v>0.1</v>
      </c>
      <c r="J123" s="3">
        <v>1.9</v>
      </c>
      <c r="K123" s="3">
        <v>22</v>
      </c>
      <c r="L123" s="3">
        <v>2.1</v>
      </c>
      <c r="M123" s="3">
        <v>0.9</v>
      </c>
    </row>
    <row r="124" spans="1:13" x14ac:dyDescent="0.25">
      <c r="A124" s="2" t="s">
        <v>239</v>
      </c>
      <c r="B124" s="4">
        <v>1416852</v>
      </c>
      <c r="C124" s="3">
        <v>2</v>
      </c>
      <c r="D124" s="3">
        <v>0.6</v>
      </c>
      <c r="E124" s="3">
        <v>0.8</v>
      </c>
      <c r="F124" s="3">
        <v>4.9000000000000004</v>
      </c>
      <c r="G124" s="3">
        <v>16.3</v>
      </c>
      <c r="H124" s="3">
        <v>0.4</v>
      </c>
      <c r="I124" s="3">
        <v>0.3</v>
      </c>
      <c r="J124" s="3">
        <v>1.4</v>
      </c>
      <c r="K124" s="3">
        <v>24</v>
      </c>
      <c r="L124" s="3">
        <v>1.1000000000000001</v>
      </c>
      <c r="M124" s="3">
        <v>0.7</v>
      </c>
    </row>
    <row r="125" spans="1:13" x14ac:dyDescent="0.25">
      <c r="A125" s="2" t="s">
        <v>280</v>
      </c>
      <c r="B125" s="4">
        <v>1416852</v>
      </c>
      <c r="C125" s="3">
        <v>2.9</v>
      </c>
      <c r="D125" s="3">
        <v>0.4</v>
      </c>
      <c r="E125" s="3">
        <v>0.4</v>
      </c>
      <c r="F125" s="3">
        <v>6.5</v>
      </c>
      <c r="G125" s="3">
        <v>16.899999999999999</v>
      </c>
      <c r="H125" s="3">
        <v>1.2</v>
      </c>
      <c r="I125" s="3">
        <v>0.5</v>
      </c>
      <c r="J125" s="3">
        <v>0.7</v>
      </c>
      <c r="K125" s="3">
        <v>24</v>
      </c>
      <c r="L125" s="3">
        <v>0.8</v>
      </c>
      <c r="M125" s="3">
        <v>1.5</v>
      </c>
    </row>
    <row r="126" spans="1:13" x14ac:dyDescent="0.25">
      <c r="A126" s="2" t="s">
        <v>187</v>
      </c>
      <c r="B126" s="4">
        <v>1416852</v>
      </c>
      <c r="C126" s="3">
        <v>1.6</v>
      </c>
      <c r="D126" s="3">
        <v>0.7</v>
      </c>
      <c r="E126" s="3">
        <v>0.4</v>
      </c>
      <c r="F126" s="3">
        <v>4</v>
      </c>
      <c r="G126" s="3">
        <v>13.1</v>
      </c>
      <c r="H126" s="3">
        <v>0.9</v>
      </c>
      <c r="I126" s="3">
        <v>0.1</v>
      </c>
      <c r="J126" s="3">
        <v>2.1</v>
      </c>
      <c r="K126" s="3">
        <v>22</v>
      </c>
      <c r="L126" s="3">
        <v>0.5</v>
      </c>
      <c r="M126" s="3">
        <v>0.9</v>
      </c>
    </row>
    <row r="127" spans="1:13" x14ac:dyDescent="0.25">
      <c r="A127" s="2" t="s">
        <v>328</v>
      </c>
      <c r="B127" s="4">
        <v>1416852</v>
      </c>
      <c r="C127" s="3">
        <v>0.5</v>
      </c>
      <c r="D127" s="3">
        <v>0.3</v>
      </c>
      <c r="E127" s="3">
        <v>0.5</v>
      </c>
      <c r="F127" s="3">
        <v>2.1</v>
      </c>
      <c r="G127" s="3">
        <v>6.6</v>
      </c>
      <c r="H127" s="3">
        <v>0.1</v>
      </c>
      <c r="I127" s="3">
        <v>0.1</v>
      </c>
      <c r="J127" s="3">
        <v>0.2</v>
      </c>
      <c r="K127" s="3">
        <v>23</v>
      </c>
      <c r="L127" s="3">
        <v>0.4</v>
      </c>
      <c r="M127" s="3">
        <v>0.4</v>
      </c>
    </row>
    <row r="128" spans="1:13" x14ac:dyDescent="0.25">
      <c r="A128" s="2" t="s">
        <v>201</v>
      </c>
      <c r="B128" s="4">
        <v>1427191</v>
      </c>
      <c r="C128" s="3">
        <v>2.6</v>
      </c>
      <c r="D128" s="3">
        <v>0.19999999999999998</v>
      </c>
      <c r="E128" s="3">
        <v>0.10000000000000002</v>
      </c>
      <c r="F128" s="3">
        <v>3.6999999999999997</v>
      </c>
      <c r="G128" s="3">
        <v>13.5</v>
      </c>
      <c r="H128" s="3">
        <v>0.19999999999999998</v>
      </c>
      <c r="I128" s="3">
        <v>0.5</v>
      </c>
      <c r="J128" s="3">
        <v>0.39999999999999997</v>
      </c>
      <c r="K128" s="3">
        <v>25</v>
      </c>
      <c r="L128" s="3">
        <v>0.9</v>
      </c>
      <c r="M128" s="3">
        <v>0.39999999999999997</v>
      </c>
    </row>
    <row r="129" spans="1:13" x14ac:dyDescent="0.25">
      <c r="A129" s="2" t="s">
        <v>383</v>
      </c>
      <c r="B129" s="4">
        <v>1443842</v>
      </c>
      <c r="C129" s="3">
        <v>2.5</v>
      </c>
      <c r="D129" s="3">
        <v>0.4</v>
      </c>
      <c r="E129" s="3">
        <v>0.3</v>
      </c>
      <c r="F129" s="3">
        <v>4.2</v>
      </c>
      <c r="G129" s="3">
        <v>10.6</v>
      </c>
      <c r="H129" s="3">
        <v>0.4</v>
      </c>
      <c r="I129" s="3">
        <v>0.2</v>
      </c>
      <c r="J129" s="3">
        <v>0.6</v>
      </c>
      <c r="K129" s="3">
        <v>29</v>
      </c>
      <c r="L129" s="3">
        <v>1.2</v>
      </c>
      <c r="M129" s="3">
        <v>0.1</v>
      </c>
    </row>
    <row r="130" spans="1:13" x14ac:dyDescent="0.25">
      <c r="A130" s="2" t="s">
        <v>388</v>
      </c>
      <c r="B130" s="4">
        <v>1445697</v>
      </c>
      <c r="C130" s="3">
        <v>2.2000000000000002</v>
      </c>
      <c r="D130" s="3">
        <v>1.2</v>
      </c>
      <c r="E130" s="3">
        <v>0.5</v>
      </c>
      <c r="F130" s="3">
        <v>9.4</v>
      </c>
      <c r="G130" s="3">
        <v>20.100000000000001</v>
      </c>
      <c r="H130" s="3">
        <v>1.3</v>
      </c>
      <c r="I130" s="3">
        <v>0.2</v>
      </c>
      <c r="J130" s="3">
        <v>2.6</v>
      </c>
      <c r="K130" s="3">
        <v>23</v>
      </c>
      <c r="L130" s="3">
        <v>1.5</v>
      </c>
      <c r="M130" s="3">
        <v>1.9</v>
      </c>
    </row>
    <row r="131" spans="1:13" x14ac:dyDescent="0.25">
      <c r="A131" s="2" t="s">
        <v>106</v>
      </c>
      <c r="B131" s="4">
        <v>1445697</v>
      </c>
      <c r="C131" s="3">
        <v>2</v>
      </c>
      <c r="D131" s="3">
        <v>1.1000000000000001</v>
      </c>
      <c r="E131" s="3">
        <v>0.9</v>
      </c>
      <c r="F131" s="3">
        <v>6.9</v>
      </c>
      <c r="G131" s="3">
        <v>19.3</v>
      </c>
      <c r="H131" s="3">
        <v>1.8</v>
      </c>
      <c r="I131" s="3">
        <v>0.2</v>
      </c>
      <c r="J131" s="3">
        <v>2.5</v>
      </c>
      <c r="K131" s="3">
        <v>30</v>
      </c>
      <c r="L131" s="3">
        <v>0.5</v>
      </c>
      <c r="M131" s="3">
        <v>1.8</v>
      </c>
    </row>
    <row r="132" spans="1:13" x14ac:dyDescent="0.25">
      <c r="A132" s="2" t="s">
        <v>412</v>
      </c>
      <c r="B132" s="4">
        <v>1445697</v>
      </c>
      <c r="C132" s="3">
        <v>1.6</v>
      </c>
      <c r="D132" s="3">
        <v>1</v>
      </c>
      <c r="E132" s="3">
        <v>0.5</v>
      </c>
      <c r="F132" s="3">
        <v>3.6</v>
      </c>
      <c r="G132" s="3">
        <v>11.1</v>
      </c>
      <c r="H132" s="3">
        <v>0.5</v>
      </c>
      <c r="I132" s="3">
        <v>0.1</v>
      </c>
      <c r="J132" s="3">
        <v>1.7</v>
      </c>
      <c r="K132" s="3">
        <v>24</v>
      </c>
      <c r="L132" s="3">
        <v>0.5</v>
      </c>
      <c r="M132" s="3">
        <v>0.9</v>
      </c>
    </row>
    <row r="133" spans="1:13" x14ac:dyDescent="0.25">
      <c r="A133" s="2" t="s">
        <v>411</v>
      </c>
      <c r="B133" s="4">
        <v>1445697</v>
      </c>
      <c r="C133" s="3">
        <v>1.2</v>
      </c>
      <c r="D133" s="3">
        <v>0.6</v>
      </c>
      <c r="E133" s="3">
        <v>0.4</v>
      </c>
      <c r="F133" s="3">
        <v>2.8</v>
      </c>
      <c r="G133" s="3">
        <v>6.5</v>
      </c>
      <c r="H133" s="3">
        <v>0.4</v>
      </c>
      <c r="I133" s="3">
        <v>0.1</v>
      </c>
      <c r="J133" s="3">
        <v>0.8</v>
      </c>
      <c r="K133" s="3">
        <v>27</v>
      </c>
      <c r="L133" s="3">
        <v>0</v>
      </c>
      <c r="M133" s="3">
        <v>1.2</v>
      </c>
    </row>
    <row r="134" spans="1:13" x14ac:dyDescent="0.25">
      <c r="A134" s="2" t="s">
        <v>89</v>
      </c>
      <c r="B134" s="4">
        <v>1445697</v>
      </c>
      <c r="C134" s="3">
        <v>1.3</v>
      </c>
      <c r="D134" s="3">
        <v>0.2</v>
      </c>
      <c r="E134" s="3">
        <v>0.1</v>
      </c>
      <c r="F134" s="3">
        <v>0.8</v>
      </c>
      <c r="G134" s="3">
        <v>4.0999999999999996</v>
      </c>
      <c r="H134" s="3">
        <v>0.3</v>
      </c>
      <c r="I134" s="3">
        <v>0.2</v>
      </c>
      <c r="J134" s="3">
        <v>0.2</v>
      </c>
      <c r="K134" s="3">
        <v>26</v>
      </c>
      <c r="L134" s="3">
        <v>0</v>
      </c>
      <c r="M134" s="3">
        <v>0.3</v>
      </c>
    </row>
    <row r="135" spans="1:13" x14ac:dyDescent="0.25">
      <c r="A135" s="2" t="s">
        <v>348</v>
      </c>
      <c r="B135" s="4">
        <v>1500000</v>
      </c>
      <c r="C135" s="3">
        <v>0.6</v>
      </c>
      <c r="D135" s="3">
        <v>0.3</v>
      </c>
      <c r="E135" s="3">
        <v>0.3</v>
      </c>
      <c r="F135" s="3">
        <v>1.4</v>
      </c>
      <c r="G135" s="3">
        <v>5</v>
      </c>
      <c r="H135" s="3">
        <v>0.2</v>
      </c>
      <c r="I135" s="3">
        <v>0.1</v>
      </c>
      <c r="J135" s="3">
        <v>0.6</v>
      </c>
      <c r="K135" s="3">
        <v>25</v>
      </c>
      <c r="L135" s="3">
        <v>0.2</v>
      </c>
      <c r="M135" s="3">
        <v>0.3</v>
      </c>
    </row>
    <row r="136" spans="1:13" x14ac:dyDescent="0.25">
      <c r="A136" s="2" t="s">
        <v>437</v>
      </c>
      <c r="B136" s="4">
        <v>1517981</v>
      </c>
      <c r="C136" s="3">
        <v>0.7</v>
      </c>
      <c r="D136" s="3">
        <v>0.2</v>
      </c>
      <c r="E136" s="3">
        <v>0.1</v>
      </c>
      <c r="F136" s="3">
        <v>1.2</v>
      </c>
      <c r="G136" s="3">
        <v>3.2</v>
      </c>
      <c r="H136" s="3">
        <v>0.3</v>
      </c>
      <c r="I136" s="3">
        <v>0.1</v>
      </c>
      <c r="J136" s="3">
        <v>0.2</v>
      </c>
      <c r="K136" s="3">
        <v>22</v>
      </c>
      <c r="L136" s="3">
        <v>0.1</v>
      </c>
      <c r="M136" s="3">
        <v>0.4</v>
      </c>
    </row>
    <row r="137" spans="1:13" x14ac:dyDescent="0.25">
      <c r="A137" s="2" t="s">
        <v>165</v>
      </c>
      <c r="B137" s="4">
        <v>1527375</v>
      </c>
      <c r="C137" s="3">
        <v>0.6</v>
      </c>
      <c r="D137" s="3">
        <v>0.2</v>
      </c>
      <c r="E137" s="3">
        <v>0.3</v>
      </c>
      <c r="F137" s="3">
        <v>2</v>
      </c>
      <c r="G137" s="3">
        <v>9.5</v>
      </c>
      <c r="H137" s="3">
        <v>0.3</v>
      </c>
      <c r="I137" s="3">
        <v>0</v>
      </c>
      <c r="J137" s="3">
        <v>1</v>
      </c>
      <c r="K137" s="3">
        <v>24</v>
      </c>
      <c r="L137" s="3">
        <v>0.4</v>
      </c>
      <c r="M137" s="3">
        <v>0.3</v>
      </c>
    </row>
    <row r="138" spans="1:13" x14ac:dyDescent="0.25">
      <c r="A138" s="2" t="s">
        <v>126</v>
      </c>
      <c r="B138" s="4">
        <v>1588231</v>
      </c>
      <c r="C138" s="3">
        <v>4.5</v>
      </c>
      <c r="D138" s="3">
        <v>0.5</v>
      </c>
      <c r="E138" s="3">
        <v>0.4</v>
      </c>
      <c r="F138" s="3">
        <v>6.6</v>
      </c>
      <c r="G138" s="3">
        <v>13.2</v>
      </c>
      <c r="H138" s="3">
        <v>1.5</v>
      </c>
      <c r="I138" s="3">
        <v>1</v>
      </c>
      <c r="J138" s="3">
        <v>0.4</v>
      </c>
      <c r="K138" s="3">
        <v>27</v>
      </c>
      <c r="L138" s="3">
        <v>0.6</v>
      </c>
      <c r="M138" s="3">
        <v>1.7</v>
      </c>
    </row>
    <row r="139" spans="1:13" x14ac:dyDescent="0.25">
      <c r="A139" s="2" t="s">
        <v>311</v>
      </c>
      <c r="B139" s="4">
        <v>1588231</v>
      </c>
      <c r="C139" s="3">
        <v>0.6</v>
      </c>
      <c r="D139" s="3">
        <v>0.1</v>
      </c>
      <c r="E139" s="3">
        <v>0.2</v>
      </c>
      <c r="F139" s="3">
        <v>1.3</v>
      </c>
      <c r="G139" s="3">
        <v>5.8</v>
      </c>
      <c r="H139" s="3">
        <v>0.1</v>
      </c>
      <c r="I139" s="3">
        <v>0.1</v>
      </c>
      <c r="J139" s="3">
        <v>0.4</v>
      </c>
      <c r="K139" s="3">
        <v>26</v>
      </c>
      <c r="L139" s="3">
        <v>0.3</v>
      </c>
      <c r="M139" s="3">
        <v>0.1</v>
      </c>
    </row>
    <row r="140" spans="1:13" x14ac:dyDescent="0.25">
      <c r="A140" s="2" t="s">
        <v>338</v>
      </c>
      <c r="B140" s="4">
        <v>1588231</v>
      </c>
      <c r="C140" s="3">
        <v>1.9</v>
      </c>
      <c r="D140" s="3">
        <v>0.7</v>
      </c>
      <c r="E140" s="3">
        <v>0.8</v>
      </c>
      <c r="F140" s="3">
        <v>9</v>
      </c>
      <c r="G140" s="3">
        <v>22.4</v>
      </c>
      <c r="H140" s="3">
        <v>1</v>
      </c>
      <c r="I140" s="3">
        <v>0.2</v>
      </c>
      <c r="J140" s="3">
        <v>3.5</v>
      </c>
      <c r="K140" s="3">
        <v>24</v>
      </c>
      <c r="L140" s="3">
        <v>0.9</v>
      </c>
      <c r="M140" s="3">
        <v>2.7</v>
      </c>
    </row>
    <row r="141" spans="1:13" x14ac:dyDescent="0.25">
      <c r="A141" s="2" t="s">
        <v>171</v>
      </c>
      <c r="B141" s="4">
        <v>1618520</v>
      </c>
      <c r="C141" s="3">
        <v>3.3</v>
      </c>
      <c r="D141" s="3">
        <v>1.7</v>
      </c>
      <c r="E141" s="3">
        <v>0.9</v>
      </c>
      <c r="F141" s="3">
        <v>16.2</v>
      </c>
      <c r="G141" s="3">
        <v>28.9</v>
      </c>
      <c r="H141" s="3">
        <v>2.2000000000000002</v>
      </c>
      <c r="I141" s="3">
        <v>0.4</v>
      </c>
      <c r="J141" s="3">
        <v>2.1</v>
      </c>
      <c r="K141" s="3">
        <v>24</v>
      </c>
      <c r="L141" s="3">
        <v>2</v>
      </c>
      <c r="M141" s="3">
        <v>3.9</v>
      </c>
    </row>
    <row r="142" spans="1:13" x14ac:dyDescent="0.25">
      <c r="A142" s="2" t="s">
        <v>384</v>
      </c>
      <c r="B142" s="4">
        <v>1618520</v>
      </c>
      <c r="C142" s="3">
        <v>2.1</v>
      </c>
      <c r="D142" s="3">
        <v>0.3</v>
      </c>
      <c r="E142" s="3">
        <v>0.3</v>
      </c>
      <c r="F142" s="3">
        <v>3.4</v>
      </c>
      <c r="G142" s="3">
        <v>14.7</v>
      </c>
      <c r="H142" s="3">
        <v>0.4</v>
      </c>
      <c r="I142" s="3">
        <v>0.1</v>
      </c>
      <c r="J142" s="3">
        <v>0.5</v>
      </c>
      <c r="K142" s="3">
        <v>25</v>
      </c>
      <c r="L142" s="3">
        <v>0.7</v>
      </c>
      <c r="M142" s="3">
        <v>0.5</v>
      </c>
    </row>
    <row r="143" spans="1:13" x14ac:dyDescent="0.25">
      <c r="A143" s="2" t="s">
        <v>439</v>
      </c>
      <c r="B143" s="4">
        <v>1618520</v>
      </c>
      <c r="C143" s="3">
        <v>2.5</v>
      </c>
      <c r="D143" s="3">
        <v>0.5</v>
      </c>
      <c r="E143" s="3">
        <v>0.5</v>
      </c>
      <c r="F143" s="3">
        <v>5.8</v>
      </c>
      <c r="G143" s="3">
        <v>18.3</v>
      </c>
      <c r="H143" s="3">
        <v>1.5</v>
      </c>
      <c r="I143" s="3">
        <v>0.3</v>
      </c>
      <c r="J143" s="3">
        <v>1.2</v>
      </c>
      <c r="K143" s="3">
        <v>25</v>
      </c>
      <c r="L143" s="3">
        <v>0.5</v>
      </c>
      <c r="M143" s="3">
        <v>1.3</v>
      </c>
    </row>
    <row r="144" spans="1:13" x14ac:dyDescent="0.25">
      <c r="A144" s="2" t="s">
        <v>397</v>
      </c>
      <c r="B144" s="4">
        <v>1618520</v>
      </c>
      <c r="C144" s="3">
        <v>3.5</v>
      </c>
      <c r="D144" s="3">
        <v>0.8</v>
      </c>
      <c r="E144" s="3">
        <v>0.6</v>
      </c>
      <c r="F144" s="3">
        <v>5.0999999999999996</v>
      </c>
      <c r="G144" s="3">
        <v>14.8</v>
      </c>
      <c r="H144" s="3">
        <v>0.6</v>
      </c>
      <c r="I144" s="3">
        <v>0.1</v>
      </c>
      <c r="J144" s="3">
        <v>1</v>
      </c>
      <c r="K144" s="3">
        <v>24</v>
      </c>
      <c r="L144" s="3">
        <v>0.8</v>
      </c>
      <c r="M144" s="3">
        <v>1</v>
      </c>
    </row>
    <row r="145" spans="1:13" x14ac:dyDescent="0.25">
      <c r="A145" s="2" t="s">
        <v>80</v>
      </c>
      <c r="B145" s="4">
        <v>1618520</v>
      </c>
      <c r="C145" s="3">
        <v>1.8</v>
      </c>
      <c r="D145" s="3">
        <v>0.8</v>
      </c>
      <c r="E145" s="3">
        <v>0.4</v>
      </c>
      <c r="F145" s="3">
        <v>6.3</v>
      </c>
      <c r="G145" s="3">
        <v>15.8</v>
      </c>
      <c r="H145" s="3">
        <v>0.9</v>
      </c>
      <c r="I145" s="3">
        <v>0.4</v>
      </c>
      <c r="J145" s="3">
        <v>0.7</v>
      </c>
      <c r="K145" s="3">
        <v>26</v>
      </c>
      <c r="L145" s="3">
        <v>0.9</v>
      </c>
      <c r="M145" s="3">
        <v>1.4</v>
      </c>
    </row>
    <row r="146" spans="1:13" x14ac:dyDescent="0.25">
      <c r="A146" s="2" t="s">
        <v>378</v>
      </c>
      <c r="B146" s="4">
        <v>1618520</v>
      </c>
      <c r="C146" s="3">
        <v>5.5</v>
      </c>
      <c r="D146" s="3">
        <v>0.9</v>
      </c>
      <c r="E146" s="3">
        <v>0.8</v>
      </c>
      <c r="F146" s="3">
        <v>6.3</v>
      </c>
      <c r="G146" s="3">
        <v>28.9</v>
      </c>
      <c r="H146" s="3">
        <v>0.6</v>
      </c>
      <c r="I146" s="3">
        <v>0.5</v>
      </c>
      <c r="J146" s="3">
        <v>2.5</v>
      </c>
      <c r="K146" s="3">
        <v>26</v>
      </c>
      <c r="L146" s="3">
        <v>1.3</v>
      </c>
      <c r="M146" s="3">
        <v>0.9</v>
      </c>
    </row>
    <row r="147" spans="1:13" x14ac:dyDescent="0.25">
      <c r="A147" s="2" t="s">
        <v>141</v>
      </c>
      <c r="B147" s="4">
        <v>1618520</v>
      </c>
      <c r="C147" s="3">
        <v>1.9</v>
      </c>
      <c r="D147" s="3">
        <v>0.4</v>
      </c>
      <c r="E147" s="3">
        <v>0.5</v>
      </c>
      <c r="F147" s="3">
        <v>6.7</v>
      </c>
      <c r="G147" s="3">
        <v>17.399999999999999</v>
      </c>
      <c r="H147" s="3">
        <v>0.5</v>
      </c>
      <c r="I147" s="3">
        <v>0.1</v>
      </c>
      <c r="J147" s="3">
        <v>1.2</v>
      </c>
      <c r="K147" s="3">
        <v>25</v>
      </c>
      <c r="L147" s="3">
        <v>1.2</v>
      </c>
      <c r="M147" s="3">
        <v>1.3</v>
      </c>
    </row>
    <row r="148" spans="1:13" x14ac:dyDescent="0.25">
      <c r="A148" s="2" t="s">
        <v>182</v>
      </c>
      <c r="B148" s="4">
        <v>1618520</v>
      </c>
      <c r="C148" s="3">
        <v>2.6</v>
      </c>
      <c r="D148" s="3">
        <v>0.9</v>
      </c>
      <c r="E148" s="3">
        <v>0.6</v>
      </c>
      <c r="F148" s="3">
        <v>5.7</v>
      </c>
      <c r="G148" s="3">
        <v>17.600000000000001</v>
      </c>
      <c r="H148" s="3">
        <v>0.9</v>
      </c>
      <c r="I148" s="3">
        <v>0.1</v>
      </c>
      <c r="J148" s="3">
        <v>1.3</v>
      </c>
      <c r="K148" s="3">
        <v>24</v>
      </c>
      <c r="L148" s="3">
        <v>0.5</v>
      </c>
      <c r="M148" s="3">
        <v>1.7</v>
      </c>
    </row>
    <row r="149" spans="1:13" x14ac:dyDescent="0.25">
      <c r="A149" s="2" t="s">
        <v>198</v>
      </c>
      <c r="B149" s="4">
        <v>1620564</v>
      </c>
      <c r="C149" s="3">
        <v>2.2999999999999998</v>
      </c>
      <c r="D149" s="3">
        <v>0.8</v>
      </c>
      <c r="E149" s="3">
        <v>0.6</v>
      </c>
      <c r="F149" s="3">
        <v>9.8000000000000007</v>
      </c>
      <c r="G149" s="3">
        <v>21.7</v>
      </c>
      <c r="H149" s="3">
        <v>1.1000000000000001</v>
      </c>
      <c r="I149" s="3">
        <v>0.2</v>
      </c>
      <c r="J149" s="3">
        <v>1.1000000000000001</v>
      </c>
      <c r="K149" s="3">
        <v>22</v>
      </c>
      <c r="L149" s="3">
        <v>2</v>
      </c>
      <c r="M149" s="3">
        <v>1.4</v>
      </c>
    </row>
    <row r="150" spans="1:13" x14ac:dyDescent="0.25">
      <c r="A150" s="2" t="s">
        <v>256</v>
      </c>
      <c r="B150" s="4">
        <v>1645357</v>
      </c>
      <c r="C150" s="3">
        <v>3.4</v>
      </c>
      <c r="D150" s="3">
        <v>1.2</v>
      </c>
      <c r="E150" s="3">
        <v>0.6</v>
      </c>
      <c r="F150" s="3">
        <v>11.5</v>
      </c>
      <c r="G150" s="3">
        <v>21.2</v>
      </c>
      <c r="H150" s="3">
        <v>2.2000000000000002</v>
      </c>
      <c r="I150" s="3">
        <v>0.4</v>
      </c>
      <c r="J150" s="3">
        <v>2.5</v>
      </c>
      <c r="K150" s="3">
        <v>28</v>
      </c>
      <c r="L150" s="3">
        <v>1.2</v>
      </c>
      <c r="M150" s="3">
        <v>2.8</v>
      </c>
    </row>
    <row r="151" spans="1:13" x14ac:dyDescent="0.25">
      <c r="A151" s="2" t="s">
        <v>130</v>
      </c>
      <c r="B151" s="4">
        <v>1645357</v>
      </c>
      <c r="C151" s="3">
        <v>6.3</v>
      </c>
      <c r="D151" s="3">
        <v>1.4</v>
      </c>
      <c r="E151" s="3">
        <v>0.5</v>
      </c>
      <c r="F151" s="3">
        <v>13.1</v>
      </c>
      <c r="G151" s="3">
        <v>21.4</v>
      </c>
      <c r="H151" s="3">
        <v>2.9</v>
      </c>
      <c r="I151" s="3">
        <v>0.9</v>
      </c>
      <c r="J151" s="3">
        <v>1</v>
      </c>
      <c r="K151" s="3">
        <v>24</v>
      </c>
      <c r="L151" s="3">
        <v>0.9</v>
      </c>
      <c r="M151" s="3">
        <v>3.8</v>
      </c>
    </row>
    <row r="152" spans="1:13" x14ac:dyDescent="0.25">
      <c r="A152" s="2" t="s">
        <v>204</v>
      </c>
      <c r="B152" s="4">
        <v>1678854</v>
      </c>
      <c r="C152" s="3">
        <v>1.9</v>
      </c>
      <c r="D152" s="3">
        <v>0.5</v>
      </c>
      <c r="E152" s="3">
        <v>0.3</v>
      </c>
      <c r="F152" s="3">
        <v>5.9</v>
      </c>
      <c r="G152" s="3">
        <v>14</v>
      </c>
      <c r="H152" s="3">
        <v>0.3</v>
      </c>
      <c r="I152" s="3">
        <v>0.1</v>
      </c>
      <c r="J152" s="3">
        <v>0.7</v>
      </c>
      <c r="K152" s="3">
        <v>26</v>
      </c>
      <c r="L152" s="3">
        <v>1.4</v>
      </c>
      <c r="M152" s="3">
        <v>0.8</v>
      </c>
    </row>
    <row r="153" spans="1:13" x14ac:dyDescent="0.25">
      <c r="A153" s="2" t="s">
        <v>424</v>
      </c>
      <c r="B153" s="4">
        <v>1678854</v>
      </c>
      <c r="C153" s="3">
        <v>2.7</v>
      </c>
      <c r="D153" s="3">
        <v>0.5</v>
      </c>
      <c r="E153" s="3">
        <v>0.4</v>
      </c>
      <c r="F153" s="3">
        <v>4.4000000000000004</v>
      </c>
      <c r="G153" s="3">
        <v>16.899999999999999</v>
      </c>
      <c r="H153" s="3">
        <v>0.7</v>
      </c>
      <c r="I153" s="3">
        <v>0.1</v>
      </c>
      <c r="J153" s="3">
        <v>0.8</v>
      </c>
      <c r="K153" s="3">
        <v>26</v>
      </c>
      <c r="L153" s="3">
        <v>0.6</v>
      </c>
      <c r="M153" s="3">
        <v>1</v>
      </c>
    </row>
    <row r="154" spans="1:13" x14ac:dyDescent="0.25">
      <c r="A154" s="2" t="s">
        <v>124</v>
      </c>
      <c r="B154" s="4">
        <v>1678854</v>
      </c>
      <c r="C154" s="3">
        <v>2.8</v>
      </c>
      <c r="D154" s="3">
        <v>0.7</v>
      </c>
      <c r="E154" s="3">
        <v>0.2</v>
      </c>
      <c r="F154" s="3">
        <v>4.7</v>
      </c>
      <c r="G154" s="3">
        <v>10.199999999999999</v>
      </c>
      <c r="H154" s="3">
        <v>0.7</v>
      </c>
      <c r="I154" s="3">
        <v>0.3</v>
      </c>
      <c r="J154" s="3">
        <v>0.5</v>
      </c>
      <c r="K154" s="3">
        <v>23</v>
      </c>
      <c r="L154" s="3">
        <v>0</v>
      </c>
      <c r="M154" s="3">
        <v>1.9</v>
      </c>
    </row>
    <row r="155" spans="1:13" x14ac:dyDescent="0.25">
      <c r="A155" s="2" t="s">
        <v>219</v>
      </c>
      <c r="B155" s="4">
        <v>1702486</v>
      </c>
      <c r="C155" s="3">
        <v>4.2</v>
      </c>
      <c r="D155" s="3">
        <v>1.3</v>
      </c>
      <c r="E155" s="3">
        <v>0.2</v>
      </c>
      <c r="F155" s="3">
        <v>8.1</v>
      </c>
      <c r="G155" s="3">
        <v>15.6</v>
      </c>
      <c r="H155" s="3">
        <v>1.3</v>
      </c>
      <c r="I155" s="3">
        <v>0.7</v>
      </c>
      <c r="J155" s="3">
        <v>1.2</v>
      </c>
      <c r="K155" s="3">
        <v>24</v>
      </c>
      <c r="L155" s="3">
        <v>0</v>
      </c>
      <c r="M155" s="3">
        <v>3.3</v>
      </c>
    </row>
    <row r="156" spans="1:13" x14ac:dyDescent="0.25">
      <c r="A156" s="2" t="s">
        <v>358</v>
      </c>
      <c r="B156" s="4">
        <v>1723050</v>
      </c>
      <c r="C156" s="3">
        <v>4.2</v>
      </c>
      <c r="D156" s="3">
        <v>0.8</v>
      </c>
      <c r="E156" s="3">
        <v>0.4</v>
      </c>
      <c r="F156" s="3">
        <v>5.4</v>
      </c>
      <c r="G156" s="3">
        <v>18.600000000000001</v>
      </c>
      <c r="H156" s="3">
        <v>0.5</v>
      </c>
      <c r="I156" s="3">
        <v>0.5</v>
      </c>
      <c r="J156" s="3">
        <v>1.6</v>
      </c>
      <c r="K156" s="3">
        <v>27</v>
      </c>
      <c r="L156" s="3">
        <v>0.8</v>
      </c>
      <c r="M156" s="3">
        <v>1.2</v>
      </c>
    </row>
    <row r="157" spans="1:13" x14ac:dyDescent="0.25">
      <c r="A157" s="2" t="s">
        <v>188</v>
      </c>
      <c r="B157" s="4">
        <v>1737145</v>
      </c>
      <c r="C157" s="3">
        <v>2.2999999999999998</v>
      </c>
      <c r="D157" s="3">
        <v>1.4</v>
      </c>
      <c r="E157" s="3">
        <v>0.4</v>
      </c>
      <c r="F157" s="3">
        <v>7.3</v>
      </c>
      <c r="G157" s="3">
        <v>15.7</v>
      </c>
      <c r="H157" s="3">
        <v>1.2</v>
      </c>
      <c r="I157" s="3">
        <v>0.2</v>
      </c>
      <c r="J157" s="3">
        <v>2.1</v>
      </c>
      <c r="K157" s="3">
        <v>23</v>
      </c>
      <c r="L157" s="3">
        <v>0.6</v>
      </c>
      <c r="M157" s="3">
        <v>2.2000000000000002</v>
      </c>
    </row>
    <row r="158" spans="1:13" x14ac:dyDescent="0.25">
      <c r="A158" s="2" t="s">
        <v>366</v>
      </c>
      <c r="B158" s="4">
        <v>1737145</v>
      </c>
      <c r="C158" s="3">
        <v>1.1000000000000001</v>
      </c>
      <c r="D158" s="3">
        <v>0.9</v>
      </c>
      <c r="E158" s="3">
        <v>0.4</v>
      </c>
      <c r="F158" s="3">
        <v>5.0999999999999996</v>
      </c>
      <c r="G158" s="3">
        <v>12.4</v>
      </c>
      <c r="H158" s="3">
        <v>0.7</v>
      </c>
      <c r="I158" s="3">
        <v>0.1</v>
      </c>
      <c r="J158" s="3">
        <v>1.8</v>
      </c>
      <c r="K158" s="3">
        <v>27</v>
      </c>
      <c r="L158" s="3">
        <v>0.6</v>
      </c>
      <c r="M158" s="3">
        <v>1.2</v>
      </c>
    </row>
    <row r="159" spans="1:13" x14ac:dyDescent="0.25">
      <c r="A159" s="2" t="s">
        <v>220</v>
      </c>
      <c r="B159" s="4">
        <v>1737145</v>
      </c>
      <c r="C159" s="3">
        <v>2.6</v>
      </c>
      <c r="D159" s="3">
        <v>0.4</v>
      </c>
      <c r="E159" s="3">
        <v>0.5</v>
      </c>
      <c r="F159" s="3">
        <v>4.5999999999999996</v>
      </c>
      <c r="G159" s="3">
        <v>13.9</v>
      </c>
      <c r="H159" s="3">
        <v>0.5</v>
      </c>
      <c r="I159" s="3">
        <v>0.4</v>
      </c>
      <c r="J159" s="3">
        <v>0.6</v>
      </c>
      <c r="K159" s="3">
        <v>26</v>
      </c>
      <c r="L159" s="3">
        <v>0.1</v>
      </c>
      <c r="M159" s="3">
        <v>1.9</v>
      </c>
    </row>
    <row r="160" spans="1:13" x14ac:dyDescent="0.25">
      <c r="A160" s="2" t="s">
        <v>317</v>
      </c>
      <c r="B160" s="4">
        <v>1737145</v>
      </c>
      <c r="C160" s="3">
        <v>3.5</v>
      </c>
      <c r="D160" s="3">
        <v>0.8</v>
      </c>
      <c r="E160" s="3">
        <v>0.7</v>
      </c>
      <c r="F160" s="3">
        <v>4.8</v>
      </c>
      <c r="G160" s="3">
        <v>16.399999999999999</v>
      </c>
      <c r="H160" s="3">
        <v>0.9</v>
      </c>
      <c r="I160" s="3">
        <v>0.2</v>
      </c>
      <c r="J160" s="3">
        <v>0.9</v>
      </c>
      <c r="K160" s="3">
        <v>24</v>
      </c>
      <c r="L160" s="3">
        <v>0.5</v>
      </c>
      <c r="M160" s="3">
        <v>1.3</v>
      </c>
    </row>
    <row r="161" spans="1:13" x14ac:dyDescent="0.25">
      <c r="A161" s="2" t="s">
        <v>249</v>
      </c>
      <c r="B161" s="4">
        <v>1780128</v>
      </c>
      <c r="C161" s="3">
        <v>1.3</v>
      </c>
      <c r="D161" s="3">
        <v>0.3</v>
      </c>
      <c r="E161" s="3">
        <v>0.4</v>
      </c>
      <c r="F161" s="3">
        <v>1.4</v>
      </c>
      <c r="G161" s="3">
        <v>6.7</v>
      </c>
      <c r="H161" s="3">
        <v>0.3</v>
      </c>
      <c r="I161" s="3">
        <v>0.3</v>
      </c>
      <c r="J161" s="3">
        <v>0</v>
      </c>
      <c r="K161" s="3">
        <v>24</v>
      </c>
      <c r="L161" s="3">
        <v>0</v>
      </c>
      <c r="M161" s="3">
        <v>0.6</v>
      </c>
    </row>
    <row r="162" spans="1:13" x14ac:dyDescent="0.25">
      <c r="A162" s="2" t="s">
        <v>271</v>
      </c>
      <c r="B162" s="4">
        <v>1803679</v>
      </c>
      <c r="C162" s="3">
        <v>1</v>
      </c>
      <c r="D162" s="3">
        <v>0.4</v>
      </c>
      <c r="E162" s="3">
        <v>0</v>
      </c>
      <c r="F162" s="3">
        <v>1.8</v>
      </c>
      <c r="G162" s="3">
        <v>4.8</v>
      </c>
      <c r="H162" s="3">
        <v>0</v>
      </c>
      <c r="I162" s="3">
        <v>0</v>
      </c>
      <c r="J162" s="3">
        <v>0.4</v>
      </c>
      <c r="K162" s="3">
        <v>22</v>
      </c>
      <c r="L162" s="3">
        <v>0.2</v>
      </c>
      <c r="M162" s="3">
        <v>0.6</v>
      </c>
    </row>
    <row r="163" spans="1:13" x14ac:dyDescent="0.25">
      <c r="A163" s="2" t="s">
        <v>114</v>
      </c>
      <c r="B163" s="4">
        <v>1845301</v>
      </c>
      <c r="C163" s="3">
        <v>2</v>
      </c>
      <c r="D163" s="3">
        <v>0.4</v>
      </c>
      <c r="E163" s="3">
        <v>0.5</v>
      </c>
      <c r="F163" s="3">
        <v>3</v>
      </c>
      <c r="G163" s="3">
        <v>8.1</v>
      </c>
      <c r="H163" s="3">
        <v>0.3</v>
      </c>
      <c r="I163" s="3">
        <v>0.6</v>
      </c>
      <c r="J163" s="3">
        <v>0.4</v>
      </c>
      <c r="K163" s="3">
        <v>24</v>
      </c>
      <c r="L163" s="3">
        <v>0.2</v>
      </c>
      <c r="M163" s="3">
        <v>1.1000000000000001</v>
      </c>
    </row>
    <row r="164" spans="1:13" x14ac:dyDescent="0.25">
      <c r="A164" s="2" t="s">
        <v>178</v>
      </c>
      <c r="B164" s="4">
        <v>1868556</v>
      </c>
      <c r="C164" s="3">
        <v>4.5999999999999996</v>
      </c>
      <c r="D164" s="3">
        <v>1.3</v>
      </c>
      <c r="E164" s="3">
        <v>0.3</v>
      </c>
      <c r="F164" s="3">
        <v>6.7</v>
      </c>
      <c r="G164" s="3">
        <v>17.899999999999999</v>
      </c>
      <c r="H164" s="3">
        <v>0.6</v>
      </c>
      <c r="I164" s="3">
        <v>0.6</v>
      </c>
      <c r="J164" s="3">
        <v>1.8</v>
      </c>
      <c r="K164" s="3">
        <v>22</v>
      </c>
      <c r="L164" s="3">
        <v>0.9</v>
      </c>
      <c r="M164" s="3">
        <v>1.6</v>
      </c>
    </row>
    <row r="165" spans="1:13" x14ac:dyDescent="0.25">
      <c r="A165" s="2" t="s">
        <v>252</v>
      </c>
      <c r="B165" s="4">
        <v>1870564</v>
      </c>
      <c r="C165" s="3">
        <v>2.8</v>
      </c>
      <c r="D165" s="3">
        <v>0.7</v>
      </c>
      <c r="E165" s="3">
        <v>0.1</v>
      </c>
      <c r="F165" s="3">
        <v>3.2</v>
      </c>
      <c r="G165" s="3">
        <v>8.8000000000000007</v>
      </c>
      <c r="H165" s="3">
        <v>0.7</v>
      </c>
      <c r="I165" s="3">
        <v>0.3</v>
      </c>
      <c r="J165" s="3">
        <v>0.6</v>
      </c>
      <c r="K165" s="3">
        <v>25</v>
      </c>
      <c r="L165" s="3">
        <v>0.1</v>
      </c>
      <c r="M165" s="3">
        <v>1.1000000000000001</v>
      </c>
    </row>
    <row r="166" spans="1:13" x14ac:dyDescent="0.25">
      <c r="A166" s="2" t="s">
        <v>415</v>
      </c>
      <c r="B166" s="4">
        <v>1882867</v>
      </c>
      <c r="C166" s="3">
        <v>1.2</v>
      </c>
      <c r="D166" s="3">
        <v>1.3</v>
      </c>
      <c r="E166" s="3">
        <v>0.5</v>
      </c>
      <c r="F166" s="3">
        <v>3.6</v>
      </c>
      <c r="G166" s="3">
        <v>13.1</v>
      </c>
      <c r="H166" s="3">
        <v>0.7</v>
      </c>
      <c r="I166" s="3">
        <v>0.1</v>
      </c>
      <c r="J166" s="3">
        <v>3.4</v>
      </c>
      <c r="K166" s="3">
        <v>29</v>
      </c>
      <c r="L166" s="3">
        <v>0.4</v>
      </c>
      <c r="M166" s="3">
        <v>0.9</v>
      </c>
    </row>
    <row r="167" spans="1:13" x14ac:dyDescent="0.25">
      <c r="A167" s="2" t="s">
        <v>387</v>
      </c>
      <c r="B167" s="4">
        <v>1882867</v>
      </c>
      <c r="C167" s="3">
        <v>2.8</v>
      </c>
      <c r="D167" s="3">
        <v>2.2999999999999998</v>
      </c>
      <c r="E167" s="3">
        <v>1.2</v>
      </c>
      <c r="F167" s="3">
        <v>10.3</v>
      </c>
      <c r="G167" s="3">
        <v>24</v>
      </c>
      <c r="H167" s="3">
        <v>2.2999999999999998</v>
      </c>
      <c r="I167" s="3">
        <v>0.2</v>
      </c>
      <c r="J167" s="3">
        <v>4.7</v>
      </c>
      <c r="K167" s="3">
        <v>28</v>
      </c>
      <c r="L167" s="3">
        <v>1.4</v>
      </c>
      <c r="M167" s="3">
        <v>2</v>
      </c>
    </row>
    <row r="168" spans="1:13" x14ac:dyDescent="0.25">
      <c r="A168" s="2" t="s">
        <v>225</v>
      </c>
      <c r="B168" s="4">
        <v>1882867</v>
      </c>
      <c r="C168" s="3">
        <v>3.6</v>
      </c>
      <c r="D168" s="3">
        <v>0.8</v>
      </c>
      <c r="E168" s="3">
        <v>0.5</v>
      </c>
      <c r="F168" s="3">
        <v>6.6</v>
      </c>
      <c r="G168" s="3">
        <v>18.3</v>
      </c>
      <c r="H168" s="3">
        <v>1.1000000000000001</v>
      </c>
      <c r="I168" s="3">
        <v>0.3</v>
      </c>
      <c r="J168" s="3">
        <v>0.9</v>
      </c>
      <c r="K168" s="3">
        <v>29</v>
      </c>
      <c r="L168" s="3">
        <v>0.8</v>
      </c>
      <c r="M168" s="3">
        <v>1.5</v>
      </c>
    </row>
    <row r="169" spans="1:13" x14ac:dyDescent="0.25">
      <c r="A169" s="2" t="s">
        <v>355</v>
      </c>
      <c r="B169" s="4">
        <v>1897800</v>
      </c>
      <c r="C169" s="3">
        <v>4.5</v>
      </c>
      <c r="D169" s="3">
        <v>1.1000000000000001</v>
      </c>
      <c r="E169" s="3">
        <v>0.7</v>
      </c>
      <c r="F169" s="3">
        <v>7.6</v>
      </c>
      <c r="G169" s="3">
        <v>18.100000000000001</v>
      </c>
      <c r="H169" s="3">
        <v>1.5</v>
      </c>
      <c r="I169" s="3">
        <v>0.5</v>
      </c>
      <c r="J169" s="3">
        <v>1</v>
      </c>
      <c r="K169" s="3">
        <v>22</v>
      </c>
      <c r="L169" s="3">
        <v>0.9</v>
      </c>
      <c r="M169" s="3">
        <v>1.7</v>
      </c>
    </row>
    <row r="170" spans="1:13" x14ac:dyDescent="0.25">
      <c r="A170" s="2" t="s">
        <v>217</v>
      </c>
      <c r="B170" s="4">
        <v>1925880</v>
      </c>
      <c r="C170" s="3">
        <v>1.4</v>
      </c>
      <c r="D170" s="3">
        <v>0.9</v>
      </c>
      <c r="E170" s="3">
        <v>0.4</v>
      </c>
      <c r="F170" s="3">
        <v>4.4000000000000004</v>
      </c>
      <c r="G170" s="3">
        <v>14.4</v>
      </c>
      <c r="H170" s="3">
        <v>0.9</v>
      </c>
      <c r="I170" s="3">
        <v>0.4</v>
      </c>
      <c r="J170" s="3">
        <v>1.1000000000000001</v>
      </c>
      <c r="K170" s="3">
        <v>22</v>
      </c>
      <c r="L170" s="3">
        <v>0.4</v>
      </c>
      <c r="M170" s="3">
        <v>1.1000000000000001</v>
      </c>
    </row>
    <row r="171" spans="1:13" x14ac:dyDescent="0.25">
      <c r="A171" s="2" t="s">
        <v>258</v>
      </c>
      <c r="B171" s="4">
        <v>1934160</v>
      </c>
      <c r="C171" s="3">
        <v>6.5</v>
      </c>
      <c r="D171" s="3">
        <v>1.2</v>
      </c>
      <c r="E171" s="3">
        <v>1</v>
      </c>
      <c r="F171" s="3">
        <v>10.1</v>
      </c>
      <c r="G171" s="3">
        <v>27</v>
      </c>
      <c r="H171" s="3">
        <v>1.3</v>
      </c>
      <c r="I171" s="3">
        <v>0.4</v>
      </c>
      <c r="J171" s="3">
        <v>1.7</v>
      </c>
      <c r="K171" s="3">
        <v>24</v>
      </c>
      <c r="L171" s="3">
        <v>1.9</v>
      </c>
      <c r="M171" s="3">
        <v>1.6</v>
      </c>
    </row>
    <row r="172" spans="1:13" x14ac:dyDescent="0.25">
      <c r="A172" s="2" t="s">
        <v>373</v>
      </c>
      <c r="B172" s="4">
        <v>1937520</v>
      </c>
      <c r="C172" s="3">
        <v>4.4000000000000004</v>
      </c>
      <c r="D172" s="3">
        <v>0.7</v>
      </c>
      <c r="E172" s="3">
        <v>0.8</v>
      </c>
      <c r="F172" s="3">
        <v>5.2</v>
      </c>
      <c r="G172" s="3">
        <v>13.4</v>
      </c>
      <c r="H172" s="3">
        <v>0.8</v>
      </c>
      <c r="I172" s="3">
        <v>1.2</v>
      </c>
      <c r="J172" s="3">
        <v>0.9</v>
      </c>
      <c r="K172" s="3">
        <v>22</v>
      </c>
      <c r="L172" s="3">
        <v>0</v>
      </c>
      <c r="M172" s="3">
        <v>2.2000000000000002</v>
      </c>
    </row>
    <row r="173" spans="1:13" x14ac:dyDescent="0.25">
      <c r="A173" s="2" t="s">
        <v>166</v>
      </c>
      <c r="B173" s="4">
        <v>1948080</v>
      </c>
      <c r="C173" s="3">
        <v>3.3</v>
      </c>
      <c r="D173" s="3">
        <v>1.3</v>
      </c>
      <c r="E173" s="3">
        <v>0.6</v>
      </c>
      <c r="F173" s="3">
        <v>11.3</v>
      </c>
      <c r="G173" s="3">
        <v>24.7</v>
      </c>
      <c r="H173" s="3">
        <v>2.6</v>
      </c>
      <c r="I173" s="3">
        <v>0.9</v>
      </c>
      <c r="J173" s="3">
        <v>3.5</v>
      </c>
      <c r="K173" s="3">
        <v>25</v>
      </c>
      <c r="L173" s="3">
        <v>1.2</v>
      </c>
      <c r="M173" s="3">
        <v>2.6</v>
      </c>
    </row>
    <row r="174" spans="1:13" x14ac:dyDescent="0.25">
      <c r="A174" s="2" t="s">
        <v>420</v>
      </c>
      <c r="B174" s="4">
        <v>1962360</v>
      </c>
      <c r="C174" s="3">
        <v>4.5999999999999996</v>
      </c>
      <c r="D174" s="3">
        <v>0.5</v>
      </c>
      <c r="E174" s="3">
        <v>0.2</v>
      </c>
      <c r="F174" s="3">
        <v>4.9000000000000004</v>
      </c>
      <c r="G174" s="3">
        <v>11.4</v>
      </c>
      <c r="H174" s="3">
        <v>0.5</v>
      </c>
      <c r="I174" s="3">
        <v>0.6</v>
      </c>
      <c r="J174" s="3">
        <v>0.4</v>
      </c>
      <c r="K174" s="3">
        <v>22</v>
      </c>
      <c r="L174" s="3">
        <v>0.1</v>
      </c>
      <c r="M174" s="3">
        <v>2.1</v>
      </c>
    </row>
    <row r="175" spans="1:13" x14ac:dyDescent="0.25">
      <c r="A175" s="2" t="s">
        <v>330</v>
      </c>
      <c r="B175" s="4">
        <v>1977000</v>
      </c>
      <c r="C175" s="3">
        <v>0.9</v>
      </c>
      <c r="D175" s="3">
        <v>0.2</v>
      </c>
      <c r="E175" s="3">
        <v>0.2</v>
      </c>
      <c r="F175" s="3">
        <v>3.5</v>
      </c>
      <c r="G175" s="3">
        <v>5.3</v>
      </c>
      <c r="H175" s="3">
        <v>0.4</v>
      </c>
      <c r="I175" s="3">
        <v>0.2</v>
      </c>
      <c r="J175" s="3">
        <v>0.2</v>
      </c>
      <c r="K175" s="3">
        <v>22</v>
      </c>
      <c r="L175" s="3">
        <v>0.8</v>
      </c>
      <c r="M175" s="3">
        <v>0.4</v>
      </c>
    </row>
    <row r="176" spans="1:13" x14ac:dyDescent="0.25">
      <c r="A176" s="2" t="s">
        <v>303</v>
      </c>
      <c r="B176" s="4">
        <v>1995120</v>
      </c>
      <c r="C176" s="3">
        <v>1.9</v>
      </c>
      <c r="D176" s="3">
        <v>0.8</v>
      </c>
      <c r="E176" s="3">
        <v>0.4</v>
      </c>
      <c r="F176" s="3">
        <v>9.3000000000000007</v>
      </c>
      <c r="G176" s="3">
        <v>27.4</v>
      </c>
      <c r="H176" s="3">
        <v>1.2</v>
      </c>
      <c r="I176" s="3">
        <v>0.2</v>
      </c>
      <c r="J176" s="3">
        <v>1.9</v>
      </c>
      <c r="K176" s="3">
        <v>22</v>
      </c>
      <c r="L176" s="3">
        <v>2.1</v>
      </c>
      <c r="M176" s="3">
        <v>0.9</v>
      </c>
    </row>
    <row r="177" spans="1:13" x14ac:dyDescent="0.25">
      <c r="A177" s="2" t="s">
        <v>185</v>
      </c>
      <c r="B177" s="4">
        <v>2000000</v>
      </c>
      <c r="C177" s="3">
        <v>1.5</v>
      </c>
      <c r="D177" s="3">
        <v>0.7</v>
      </c>
      <c r="E177" s="3">
        <v>0.5</v>
      </c>
      <c r="F177" s="3">
        <v>4.9000000000000004</v>
      </c>
      <c r="G177" s="3">
        <v>14.4</v>
      </c>
      <c r="H177" s="3">
        <v>0.5</v>
      </c>
      <c r="I177" s="3">
        <v>0.3</v>
      </c>
      <c r="J177" s="3">
        <v>1.8</v>
      </c>
      <c r="K177" s="3">
        <v>24</v>
      </c>
      <c r="L177" s="3">
        <v>0.5</v>
      </c>
      <c r="M177" s="3">
        <v>1.5</v>
      </c>
    </row>
    <row r="178" spans="1:13" x14ac:dyDescent="0.25">
      <c r="A178" s="2" t="s">
        <v>351</v>
      </c>
      <c r="B178" s="4">
        <v>2000000</v>
      </c>
      <c r="C178" s="3">
        <v>3.4</v>
      </c>
      <c r="D178" s="3">
        <v>0.6</v>
      </c>
      <c r="E178" s="3">
        <v>0.3</v>
      </c>
      <c r="F178" s="3">
        <v>3.7</v>
      </c>
      <c r="G178" s="3">
        <v>10.5</v>
      </c>
      <c r="H178" s="3">
        <v>0.7</v>
      </c>
      <c r="I178" s="3">
        <v>0.2</v>
      </c>
      <c r="J178" s="3">
        <v>0.8</v>
      </c>
      <c r="K178" s="3">
        <v>24</v>
      </c>
      <c r="L178" s="3">
        <v>0.1</v>
      </c>
      <c r="M178" s="3">
        <v>1.4</v>
      </c>
    </row>
    <row r="179" spans="1:13" x14ac:dyDescent="0.25">
      <c r="A179" s="2" t="s">
        <v>331</v>
      </c>
      <c r="B179" s="4">
        <v>2028594</v>
      </c>
      <c r="C179" s="3">
        <v>3.3</v>
      </c>
      <c r="D179" s="3">
        <v>1.2</v>
      </c>
      <c r="E179" s="3">
        <v>1.1000000000000001</v>
      </c>
      <c r="F179" s="3">
        <v>7.2</v>
      </c>
      <c r="G179" s="3">
        <v>18.5</v>
      </c>
      <c r="H179" s="3">
        <v>1.8</v>
      </c>
      <c r="I179" s="3">
        <v>0.5</v>
      </c>
      <c r="J179" s="3">
        <v>2.4</v>
      </c>
      <c r="K179" s="3">
        <v>28</v>
      </c>
      <c r="L179" s="3">
        <v>0.5</v>
      </c>
      <c r="M179" s="3">
        <v>2</v>
      </c>
    </row>
    <row r="180" spans="1:13" x14ac:dyDescent="0.25">
      <c r="A180" s="2" t="s">
        <v>335</v>
      </c>
      <c r="B180" s="4">
        <v>2028594</v>
      </c>
      <c r="C180" s="3">
        <v>2.2999999999999998</v>
      </c>
      <c r="D180" s="3">
        <v>0.4</v>
      </c>
      <c r="E180" s="3">
        <v>0.2</v>
      </c>
      <c r="F180" s="3">
        <v>4.8</v>
      </c>
      <c r="G180" s="3">
        <v>12.2</v>
      </c>
      <c r="H180" s="3">
        <v>0.4</v>
      </c>
      <c r="I180" s="3">
        <v>0.3</v>
      </c>
      <c r="J180" s="3">
        <v>0.9</v>
      </c>
      <c r="K180" s="3">
        <v>28</v>
      </c>
      <c r="L180" s="3">
        <v>1.1000000000000001</v>
      </c>
      <c r="M180" s="3">
        <v>0.5</v>
      </c>
    </row>
    <row r="181" spans="1:13" x14ac:dyDescent="0.25">
      <c r="A181" s="2" t="s">
        <v>42</v>
      </c>
      <c r="B181" s="4">
        <v>2028594</v>
      </c>
      <c r="C181" s="3">
        <v>2.2000000000000002</v>
      </c>
      <c r="D181" s="3">
        <v>0.7</v>
      </c>
      <c r="E181" s="3">
        <v>0.6</v>
      </c>
      <c r="F181" s="3">
        <v>10.1</v>
      </c>
      <c r="G181" s="3">
        <v>22.8</v>
      </c>
      <c r="H181" s="3">
        <v>0.7</v>
      </c>
      <c r="I181" s="3">
        <v>0.2</v>
      </c>
      <c r="J181" s="3">
        <v>0.8</v>
      </c>
      <c r="K181" s="3">
        <v>26</v>
      </c>
      <c r="L181" s="3">
        <v>2.5</v>
      </c>
      <c r="M181" s="3">
        <v>0.9</v>
      </c>
    </row>
    <row r="182" spans="1:13" x14ac:dyDescent="0.25">
      <c r="A182" s="2" t="s">
        <v>300</v>
      </c>
      <c r="B182" s="4">
        <v>2028594</v>
      </c>
      <c r="C182" s="3">
        <v>4</v>
      </c>
      <c r="D182" s="3">
        <v>0.7</v>
      </c>
      <c r="E182" s="3">
        <v>0.2</v>
      </c>
      <c r="F182" s="3">
        <v>3.5</v>
      </c>
      <c r="G182" s="3">
        <v>10.8</v>
      </c>
      <c r="H182" s="3">
        <v>0.4</v>
      </c>
      <c r="I182" s="3">
        <v>0.8</v>
      </c>
      <c r="J182" s="3">
        <v>1.8</v>
      </c>
      <c r="K182" s="3">
        <v>29</v>
      </c>
      <c r="L182" s="3">
        <v>0.2</v>
      </c>
      <c r="M182" s="3">
        <v>1.2</v>
      </c>
    </row>
    <row r="183" spans="1:13" x14ac:dyDescent="0.25">
      <c r="A183" s="2" t="s">
        <v>345</v>
      </c>
      <c r="B183" s="4">
        <v>2028594</v>
      </c>
      <c r="C183" s="3">
        <v>4.9000000000000004</v>
      </c>
      <c r="D183" s="3">
        <v>1.1000000000000001</v>
      </c>
      <c r="E183" s="3">
        <v>1</v>
      </c>
      <c r="F183" s="3">
        <v>7.4</v>
      </c>
      <c r="G183" s="3">
        <v>18.5</v>
      </c>
      <c r="H183" s="3">
        <v>1.3</v>
      </c>
      <c r="I183" s="3">
        <v>1.5</v>
      </c>
      <c r="J183" s="3">
        <v>0.9</v>
      </c>
      <c r="K183" s="3">
        <v>25</v>
      </c>
      <c r="L183" s="3">
        <v>0</v>
      </c>
      <c r="M183" s="3">
        <v>3</v>
      </c>
    </row>
    <row r="184" spans="1:13" x14ac:dyDescent="0.25">
      <c r="A184" s="2" t="s">
        <v>117</v>
      </c>
      <c r="B184" s="4">
        <v>2033160</v>
      </c>
      <c r="C184" s="3">
        <v>3.7</v>
      </c>
      <c r="D184" s="3">
        <v>1.4</v>
      </c>
      <c r="E184" s="3">
        <v>0.1</v>
      </c>
      <c r="F184" s="3">
        <v>2.4</v>
      </c>
      <c r="G184" s="3">
        <v>10.7</v>
      </c>
      <c r="H184" s="3">
        <v>0.3</v>
      </c>
      <c r="I184" s="3">
        <v>0.3</v>
      </c>
      <c r="J184" s="3">
        <v>1.1000000000000001</v>
      </c>
      <c r="K184" s="3">
        <v>22</v>
      </c>
      <c r="L184" s="3">
        <v>0</v>
      </c>
      <c r="M184" s="3">
        <v>1</v>
      </c>
    </row>
    <row r="185" spans="1:13" x14ac:dyDescent="0.25">
      <c r="A185" s="2" t="s">
        <v>340</v>
      </c>
      <c r="B185" s="4">
        <v>2063520</v>
      </c>
      <c r="C185" s="3">
        <v>4.9000000000000004</v>
      </c>
      <c r="D185" s="3">
        <v>1.5</v>
      </c>
      <c r="E185" s="3">
        <v>0.6</v>
      </c>
      <c r="F185" s="3">
        <v>8.6999999999999993</v>
      </c>
      <c r="G185" s="3">
        <v>18.600000000000001</v>
      </c>
      <c r="H185" s="3">
        <v>1.7</v>
      </c>
      <c r="I185" s="3">
        <v>0.4</v>
      </c>
      <c r="J185" s="3">
        <v>1.2</v>
      </c>
      <c r="K185" s="3">
        <v>22</v>
      </c>
      <c r="L185" s="3">
        <v>0.6</v>
      </c>
      <c r="M185" s="3">
        <v>2.7</v>
      </c>
    </row>
    <row r="186" spans="1:13" x14ac:dyDescent="0.25">
      <c r="A186" s="2" t="s">
        <v>422</v>
      </c>
      <c r="B186" s="4">
        <v>2100000</v>
      </c>
      <c r="C186" s="3">
        <v>3.3</v>
      </c>
      <c r="D186" s="3">
        <v>0.4</v>
      </c>
      <c r="E186" s="3">
        <v>0.4</v>
      </c>
      <c r="F186" s="3">
        <v>5.4</v>
      </c>
      <c r="G186" s="3">
        <v>18.5</v>
      </c>
      <c r="H186" s="3">
        <v>0.4</v>
      </c>
      <c r="I186" s="3">
        <v>0.6</v>
      </c>
      <c r="J186" s="3">
        <v>0.8</v>
      </c>
      <c r="K186" s="3">
        <v>29</v>
      </c>
      <c r="L186" s="3">
        <v>0.8</v>
      </c>
      <c r="M186" s="3">
        <v>1.4</v>
      </c>
    </row>
    <row r="187" spans="1:13" x14ac:dyDescent="0.25">
      <c r="A187" s="2" t="s">
        <v>41</v>
      </c>
      <c r="B187" s="4">
        <v>2174318</v>
      </c>
      <c r="C187" s="3">
        <v>2.6</v>
      </c>
      <c r="D187" s="3">
        <v>0.7</v>
      </c>
      <c r="E187" s="3">
        <v>0.7</v>
      </c>
      <c r="F187" s="3">
        <v>8.8000000000000007</v>
      </c>
      <c r="G187" s="3">
        <v>23.4</v>
      </c>
      <c r="H187" s="3">
        <v>1.1000000000000001</v>
      </c>
      <c r="I187" s="3">
        <v>0.1</v>
      </c>
      <c r="J187" s="3">
        <v>1.7</v>
      </c>
      <c r="K187" s="3">
        <v>27</v>
      </c>
      <c r="L187" s="3">
        <v>1.4</v>
      </c>
      <c r="M187" s="3">
        <v>1.7</v>
      </c>
    </row>
    <row r="188" spans="1:13" x14ac:dyDescent="0.25">
      <c r="A188" s="2" t="s">
        <v>442</v>
      </c>
      <c r="B188" s="4">
        <v>2177483</v>
      </c>
      <c r="C188" s="3">
        <v>5.8</v>
      </c>
      <c r="D188" s="3">
        <v>0.7</v>
      </c>
      <c r="E188" s="3">
        <v>0.9</v>
      </c>
      <c r="F188" s="3">
        <v>7.2</v>
      </c>
      <c r="G188" s="3">
        <v>20.3</v>
      </c>
      <c r="H188" s="3">
        <v>0.7</v>
      </c>
      <c r="I188" s="3">
        <v>1.1000000000000001</v>
      </c>
      <c r="J188" s="3">
        <v>1.3</v>
      </c>
      <c r="K188" s="3">
        <v>26</v>
      </c>
      <c r="L188" s="3">
        <v>0</v>
      </c>
      <c r="M188" s="3">
        <v>3.2</v>
      </c>
    </row>
    <row r="189" spans="1:13" x14ac:dyDescent="0.25">
      <c r="A189" s="2" t="s">
        <v>428</v>
      </c>
      <c r="B189" s="4">
        <v>2193480</v>
      </c>
      <c r="C189" s="3">
        <v>1.5</v>
      </c>
      <c r="D189" s="3">
        <v>0.6</v>
      </c>
      <c r="E189" s="3">
        <v>0.5</v>
      </c>
      <c r="F189" s="3">
        <v>3.3</v>
      </c>
      <c r="G189" s="3">
        <v>10.6</v>
      </c>
      <c r="H189" s="3">
        <v>0.4</v>
      </c>
      <c r="I189" s="3">
        <v>0.1</v>
      </c>
      <c r="J189" s="3">
        <v>1.4</v>
      </c>
      <c r="K189" s="3">
        <v>22</v>
      </c>
      <c r="L189" s="3">
        <v>0.5</v>
      </c>
      <c r="M189" s="3">
        <v>0.8</v>
      </c>
    </row>
    <row r="190" spans="1:13" x14ac:dyDescent="0.25">
      <c r="A190" s="2" t="s">
        <v>309</v>
      </c>
      <c r="B190" s="4">
        <v>2195122</v>
      </c>
      <c r="C190" s="3">
        <v>2.2999999999999998</v>
      </c>
      <c r="D190" s="3">
        <v>0.4</v>
      </c>
      <c r="E190" s="3">
        <v>0.3</v>
      </c>
      <c r="F190" s="3">
        <v>6</v>
      </c>
      <c r="G190" s="3">
        <v>15.5</v>
      </c>
      <c r="H190" s="3">
        <v>0.6</v>
      </c>
      <c r="I190" s="3">
        <v>0.7</v>
      </c>
      <c r="J190" s="3">
        <v>0.9</v>
      </c>
      <c r="K190" s="3">
        <v>24</v>
      </c>
      <c r="L190" s="3">
        <v>0.9</v>
      </c>
      <c r="M190" s="3">
        <v>1.4</v>
      </c>
    </row>
    <row r="191" spans="1:13" x14ac:dyDescent="0.25">
      <c r="A191" s="2" t="s">
        <v>79</v>
      </c>
      <c r="B191" s="4">
        <v>2239200</v>
      </c>
      <c r="C191" s="3">
        <v>2.4</v>
      </c>
      <c r="D191" s="3">
        <v>1.3</v>
      </c>
      <c r="E191" s="3">
        <v>0.8</v>
      </c>
      <c r="F191" s="3">
        <v>9.5</v>
      </c>
      <c r="G191" s="3">
        <v>24.5</v>
      </c>
      <c r="H191" s="3">
        <v>1.1000000000000001</v>
      </c>
      <c r="I191" s="3">
        <v>0.2</v>
      </c>
      <c r="J191" s="3">
        <v>3.4</v>
      </c>
      <c r="K191" s="3">
        <v>23</v>
      </c>
      <c r="L191" s="3">
        <v>1.3</v>
      </c>
      <c r="M191" s="3">
        <v>2.2000000000000002</v>
      </c>
    </row>
    <row r="192" spans="1:13" x14ac:dyDescent="0.25">
      <c r="A192" s="2" t="s">
        <v>15</v>
      </c>
      <c r="B192" s="4">
        <v>2241808</v>
      </c>
      <c r="C192" s="3">
        <v>3.8</v>
      </c>
      <c r="D192" s="3">
        <v>1.3</v>
      </c>
      <c r="E192" s="3">
        <v>0.5</v>
      </c>
      <c r="F192" s="3">
        <v>9.6999999999999993</v>
      </c>
      <c r="G192" s="3">
        <v>20.5</v>
      </c>
      <c r="H192" s="3">
        <v>1.1000000000000001</v>
      </c>
      <c r="I192" s="3">
        <v>0.3</v>
      </c>
      <c r="J192" s="3">
        <v>1.3</v>
      </c>
      <c r="K192" s="3">
        <v>30</v>
      </c>
      <c r="L192" s="3">
        <v>1.5</v>
      </c>
      <c r="M192" s="3">
        <v>2</v>
      </c>
    </row>
    <row r="193" spans="1:13" x14ac:dyDescent="0.25">
      <c r="A193" s="2" t="s">
        <v>85</v>
      </c>
      <c r="B193" s="4">
        <v>2253031</v>
      </c>
      <c r="C193" s="3">
        <v>2.8000000000000003</v>
      </c>
      <c r="D193" s="3">
        <v>0.70000000000000007</v>
      </c>
      <c r="E193" s="3">
        <v>0.6</v>
      </c>
      <c r="F193" s="3">
        <v>4.6000000000000005</v>
      </c>
      <c r="G193" s="3">
        <v>14.799999999999999</v>
      </c>
      <c r="H193" s="3">
        <v>0.6</v>
      </c>
      <c r="I193" s="3">
        <v>0.20000000000000004</v>
      </c>
      <c r="J193" s="3">
        <v>0.39999999999999997</v>
      </c>
      <c r="K193" s="3">
        <v>27</v>
      </c>
      <c r="L193" s="3">
        <v>0.39999999999999997</v>
      </c>
      <c r="M193" s="3">
        <v>1.5</v>
      </c>
    </row>
    <row r="194" spans="1:13" x14ac:dyDescent="0.25">
      <c r="A194" s="2" t="s">
        <v>425</v>
      </c>
      <c r="B194" s="4">
        <v>2257814</v>
      </c>
      <c r="C194" s="3">
        <v>1.5</v>
      </c>
      <c r="D194" s="3">
        <v>0.6</v>
      </c>
      <c r="E194" s="3">
        <v>0.5</v>
      </c>
      <c r="F194" s="3">
        <v>7.4</v>
      </c>
      <c r="G194" s="3">
        <v>15.8</v>
      </c>
      <c r="H194" s="3">
        <v>0.7</v>
      </c>
      <c r="I194" s="3">
        <v>0.1</v>
      </c>
      <c r="J194" s="3">
        <v>2.5</v>
      </c>
      <c r="K194" s="3">
        <v>27</v>
      </c>
      <c r="L194" s="3">
        <v>1</v>
      </c>
      <c r="M194" s="3">
        <v>1.9</v>
      </c>
    </row>
    <row r="195" spans="1:13" x14ac:dyDescent="0.25">
      <c r="A195" s="2" t="s">
        <v>354</v>
      </c>
      <c r="B195" s="4">
        <v>2281800</v>
      </c>
      <c r="C195" s="3">
        <v>5.3</v>
      </c>
      <c r="D195" s="3">
        <v>1.1000000000000001</v>
      </c>
      <c r="E195" s="3">
        <v>1.4</v>
      </c>
      <c r="F195" s="3">
        <v>10.6</v>
      </c>
      <c r="G195" s="3">
        <v>29.9</v>
      </c>
      <c r="H195" s="3">
        <v>1</v>
      </c>
      <c r="I195" s="3">
        <v>0.7</v>
      </c>
      <c r="J195" s="3">
        <v>1.6</v>
      </c>
      <c r="K195" s="3">
        <v>22</v>
      </c>
      <c r="L195" s="3">
        <v>1.3</v>
      </c>
      <c r="M195" s="3">
        <v>2.9</v>
      </c>
    </row>
    <row r="196" spans="1:13" x14ac:dyDescent="0.25">
      <c r="A196" s="2" t="s">
        <v>95</v>
      </c>
      <c r="B196" s="4">
        <v>2281800</v>
      </c>
      <c r="C196" s="3">
        <v>3</v>
      </c>
      <c r="D196" s="3">
        <v>0.5</v>
      </c>
      <c r="E196" s="3">
        <v>0.3</v>
      </c>
      <c r="F196" s="3">
        <v>4.4000000000000004</v>
      </c>
      <c r="G196" s="3">
        <v>10</v>
      </c>
      <c r="H196" s="3">
        <v>0.6</v>
      </c>
      <c r="I196" s="3">
        <v>0.2</v>
      </c>
      <c r="J196" s="3">
        <v>0.3</v>
      </c>
      <c r="K196" s="3">
        <v>23</v>
      </c>
      <c r="L196" s="3">
        <v>0</v>
      </c>
      <c r="M196" s="3">
        <v>1.9</v>
      </c>
    </row>
    <row r="197" spans="1:13" x14ac:dyDescent="0.25">
      <c r="A197" s="2" t="s">
        <v>139</v>
      </c>
      <c r="B197" s="4">
        <v>2305057</v>
      </c>
      <c r="C197" s="3">
        <v>3.7</v>
      </c>
      <c r="D197" s="3">
        <v>0.5</v>
      </c>
      <c r="E197" s="3">
        <v>0.5</v>
      </c>
      <c r="F197" s="3">
        <v>5.6</v>
      </c>
      <c r="G197" s="3">
        <v>16.100000000000001</v>
      </c>
      <c r="H197" s="3">
        <v>1.1000000000000001</v>
      </c>
      <c r="I197" s="3">
        <v>0.7</v>
      </c>
      <c r="J197" s="3">
        <v>0.6</v>
      </c>
      <c r="K197" s="3">
        <v>24</v>
      </c>
      <c r="L197" s="3">
        <v>0</v>
      </c>
      <c r="M197" s="3">
        <v>2.2000000000000002</v>
      </c>
    </row>
    <row r="198" spans="1:13" x14ac:dyDescent="0.25">
      <c r="A198" s="2" t="s">
        <v>82</v>
      </c>
      <c r="B198" s="4">
        <v>2320044</v>
      </c>
      <c r="C198" s="3">
        <v>4.3</v>
      </c>
      <c r="D198" s="3">
        <v>1.4</v>
      </c>
      <c r="E198" s="3">
        <v>0.9</v>
      </c>
      <c r="F198" s="3">
        <v>15</v>
      </c>
      <c r="G198" s="3">
        <v>26.6</v>
      </c>
      <c r="H198" s="3">
        <v>3.6</v>
      </c>
      <c r="I198" s="3">
        <v>0.3</v>
      </c>
      <c r="J198" s="3">
        <v>2.9</v>
      </c>
      <c r="K198" s="3">
        <v>28</v>
      </c>
      <c r="L198" s="3">
        <v>1.8</v>
      </c>
      <c r="M198" s="3">
        <v>3.1</v>
      </c>
    </row>
    <row r="199" spans="1:13" x14ac:dyDescent="0.25">
      <c r="A199" s="2" t="s">
        <v>212</v>
      </c>
      <c r="B199" s="4">
        <v>2320044</v>
      </c>
      <c r="C199" s="3">
        <v>1.7</v>
      </c>
      <c r="D199" s="3">
        <v>1.9</v>
      </c>
      <c r="E199" s="3">
        <v>0.3</v>
      </c>
      <c r="F199" s="3">
        <v>12.2</v>
      </c>
      <c r="G199" s="3">
        <v>23.1</v>
      </c>
      <c r="H199" s="3">
        <v>1.6</v>
      </c>
      <c r="I199" s="3">
        <v>0.2</v>
      </c>
      <c r="J199" s="3">
        <v>3.7</v>
      </c>
      <c r="K199" s="3">
        <v>30</v>
      </c>
      <c r="L199" s="3">
        <v>2</v>
      </c>
      <c r="M199" s="3">
        <v>2.4</v>
      </c>
    </row>
    <row r="200" spans="1:13" x14ac:dyDescent="0.25">
      <c r="A200" s="2" t="s">
        <v>155</v>
      </c>
      <c r="B200" s="4">
        <v>2321735</v>
      </c>
      <c r="C200" s="3">
        <v>5.8</v>
      </c>
      <c r="D200" s="3">
        <v>1.9</v>
      </c>
      <c r="E200" s="3">
        <v>1.7</v>
      </c>
      <c r="F200" s="3">
        <v>10.9</v>
      </c>
      <c r="G200" s="3">
        <v>25.6</v>
      </c>
      <c r="H200" s="3">
        <v>1.4</v>
      </c>
      <c r="I200" s="3">
        <v>0.3</v>
      </c>
      <c r="J200" s="3">
        <v>4.0999999999999996</v>
      </c>
      <c r="K200" s="3">
        <v>23</v>
      </c>
      <c r="L200" s="3">
        <v>0.6</v>
      </c>
      <c r="M200" s="3">
        <v>3.8</v>
      </c>
    </row>
    <row r="201" spans="1:13" x14ac:dyDescent="0.25">
      <c r="A201" s="2" t="s">
        <v>120</v>
      </c>
      <c r="B201" s="4">
        <v>2332320</v>
      </c>
      <c r="C201" s="3">
        <v>3.9</v>
      </c>
      <c r="D201" s="3">
        <v>1</v>
      </c>
      <c r="E201" s="3">
        <v>1</v>
      </c>
      <c r="F201" s="3">
        <v>7.8</v>
      </c>
      <c r="G201" s="3">
        <v>18.8</v>
      </c>
      <c r="H201" s="3">
        <v>1.6</v>
      </c>
      <c r="I201" s="3">
        <v>0.3</v>
      </c>
      <c r="J201" s="3">
        <v>0.9</v>
      </c>
      <c r="K201" s="3">
        <v>23</v>
      </c>
      <c r="L201" s="3">
        <v>0.4</v>
      </c>
      <c r="M201" s="3">
        <v>2.4</v>
      </c>
    </row>
    <row r="202" spans="1:13" x14ac:dyDescent="0.25">
      <c r="A202" s="2" t="s">
        <v>357</v>
      </c>
      <c r="B202" s="4">
        <v>2351839</v>
      </c>
      <c r="C202" s="3">
        <v>7.3</v>
      </c>
      <c r="D202" s="3">
        <v>2.5</v>
      </c>
      <c r="E202" s="3">
        <v>1</v>
      </c>
      <c r="F202" s="3">
        <v>22.9</v>
      </c>
      <c r="G202" s="3">
        <v>35.200000000000003</v>
      </c>
      <c r="H202" s="3">
        <v>4</v>
      </c>
      <c r="I202" s="3">
        <v>0.9</v>
      </c>
      <c r="J202" s="3">
        <v>3.5</v>
      </c>
      <c r="K202" s="3">
        <v>25</v>
      </c>
      <c r="L202" s="3">
        <v>2.2000000000000002</v>
      </c>
      <c r="M202" s="3">
        <v>6.2</v>
      </c>
    </row>
    <row r="203" spans="1:13" x14ac:dyDescent="0.25">
      <c r="A203" s="2" t="s">
        <v>208</v>
      </c>
      <c r="B203" s="4">
        <v>2429400</v>
      </c>
      <c r="C203" s="3">
        <v>2.2000000000000002</v>
      </c>
      <c r="D203" s="3">
        <v>0.9</v>
      </c>
      <c r="E203" s="3">
        <v>0.3</v>
      </c>
      <c r="F203" s="3">
        <v>8.6999999999999993</v>
      </c>
      <c r="G203" s="3">
        <v>18.899999999999999</v>
      </c>
      <c r="H203" s="3">
        <v>1</v>
      </c>
      <c r="I203" s="3">
        <v>0.1</v>
      </c>
      <c r="J203" s="3">
        <v>1.4</v>
      </c>
      <c r="K203" s="3">
        <v>24</v>
      </c>
      <c r="L203" s="3">
        <v>1.5</v>
      </c>
      <c r="M203" s="3">
        <v>1.6</v>
      </c>
    </row>
    <row r="204" spans="1:13" x14ac:dyDescent="0.25">
      <c r="A204" s="2" t="s">
        <v>108</v>
      </c>
      <c r="B204" s="4">
        <v>2478840</v>
      </c>
      <c r="C204" s="3">
        <v>5.9</v>
      </c>
      <c r="D204" s="3">
        <v>0.9</v>
      </c>
      <c r="E204" s="3">
        <v>0.6</v>
      </c>
      <c r="F204" s="3">
        <v>12.1</v>
      </c>
      <c r="G204" s="3">
        <v>22.4</v>
      </c>
      <c r="H204" s="3">
        <v>1.5</v>
      </c>
      <c r="I204" s="3">
        <v>0.8</v>
      </c>
      <c r="J204" s="3">
        <v>1.4</v>
      </c>
      <c r="K204" s="3">
        <v>23</v>
      </c>
      <c r="L204" s="3">
        <v>0.4</v>
      </c>
      <c r="M204" s="3">
        <v>4.7</v>
      </c>
    </row>
    <row r="205" spans="1:13" x14ac:dyDescent="0.25">
      <c r="A205" s="2" t="s">
        <v>377</v>
      </c>
      <c r="B205" s="4">
        <v>2500000</v>
      </c>
      <c r="C205" s="3">
        <v>4.7</v>
      </c>
      <c r="D205" s="3">
        <v>1</v>
      </c>
      <c r="E205" s="3">
        <v>0.8</v>
      </c>
      <c r="F205" s="3">
        <v>7</v>
      </c>
      <c r="G205" s="3">
        <v>18.7</v>
      </c>
      <c r="H205" s="3">
        <v>1.8</v>
      </c>
      <c r="I205" s="3">
        <v>0.4</v>
      </c>
      <c r="J205" s="3">
        <v>1.8</v>
      </c>
      <c r="K205" s="3">
        <v>25</v>
      </c>
      <c r="L205" s="3">
        <v>0.1</v>
      </c>
      <c r="M205" s="3">
        <v>2.5</v>
      </c>
    </row>
    <row r="206" spans="1:13" x14ac:dyDescent="0.25">
      <c r="A206" s="2" t="s">
        <v>436</v>
      </c>
      <c r="B206" s="4">
        <v>2505793</v>
      </c>
      <c r="C206" s="3">
        <v>2</v>
      </c>
      <c r="D206" s="3">
        <v>0.4</v>
      </c>
      <c r="E206" s="3">
        <v>0.1</v>
      </c>
      <c r="F206" s="3">
        <v>1.9</v>
      </c>
      <c r="G206" s="3">
        <v>5.9</v>
      </c>
      <c r="H206" s="3">
        <v>0.3</v>
      </c>
      <c r="I206" s="3">
        <v>0.4</v>
      </c>
      <c r="J206" s="3">
        <v>0.4</v>
      </c>
      <c r="K206" s="3">
        <v>26</v>
      </c>
      <c r="L206" s="3">
        <v>0</v>
      </c>
      <c r="M206" s="3">
        <v>0.7</v>
      </c>
    </row>
    <row r="207" spans="1:13" x14ac:dyDescent="0.25">
      <c r="A207" s="2" t="s">
        <v>149</v>
      </c>
      <c r="B207" s="4">
        <v>2581965</v>
      </c>
      <c r="C207" s="3">
        <v>2.2999999999999998</v>
      </c>
      <c r="D207" s="3">
        <v>0.4</v>
      </c>
      <c r="E207" s="3">
        <v>0.6</v>
      </c>
      <c r="F207" s="3">
        <v>5.2</v>
      </c>
      <c r="G207" s="3">
        <v>13.4</v>
      </c>
      <c r="H207" s="3">
        <v>0.9</v>
      </c>
      <c r="I207" s="3">
        <v>0.6</v>
      </c>
      <c r="J207" s="3">
        <v>0.4</v>
      </c>
      <c r="K207" s="3">
        <v>27</v>
      </c>
      <c r="L207" s="3">
        <v>0.6</v>
      </c>
      <c r="M207" s="3">
        <v>1.3</v>
      </c>
    </row>
    <row r="208" spans="1:13" x14ac:dyDescent="0.25">
      <c r="A208" s="2" t="s">
        <v>321</v>
      </c>
      <c r="B208" s="4">
        <v>2582160</v>
      </c>
      <c r="C208" s="3">
        <v>1.6</v>
      </c>
      <c r="D208" s="3">
        <v>0.8</v>
      </c>
      <c r="E208" s="3">
        <v>1.4</v>
      </c>
      <c r="F208" s="3">
        <v>4.7</v>
      </c>
      <c r="G208" s="3">
        <v>19.8</v>
      </c>
      <c r="H208" s="3">
        <v>0.4</v>
      </c>
      <c r="I208" s="3">
        <v>0.7</v>
      </c>
      <c r="J208" s="3">
        <v>1.2</v>
      </c>
      <c r="K208" s="3">
        <v>22</v>
      </c>
      <c r="L208" s="3">
        <v>0.9</v>
      </c>
      <c r="M208" s="3">
        <v>0.9</v>
      </c>
    </row>
    <row r="209" spans="1:13" x14ac:dyDescent="0.25">
      <c r="A209" s="2" t="s">
        <v>152</v>
      </c>
      <c r="B209" s="4">
        <v>2603982</v>
      </c>
      <c r="C209" s="3">
        <v>3.5</v>
      </c>
      <c r="D209" s="3">
        <v>1.4</v>
      </c>
      <c r="E209" s="3">
        <v>1.3</v>
      </c>
      <c r="F209" s="3">
        <v>5.8</v>
      </c>
      <c r="G209" s="3">
        <v>21.3</v>
      </c>
      <c r="H209" s="3">
        <v>0.6</v>
      </c>
      <c r="I209" s="3">
        <v>0.4</v>
      </c>
      <c r="J209" s="3">
        <v>1.9</v>
      </c>
      <c r="K209" s="3">
        <v>25</v>
      </c>
      <c r="L209" s="3">
        <v>0.3</v>
      </c>
      <c r="M209" s="3">
        <v>2.1</v>
      </c>
    </row>
    <row r="210" spans="1:13" x14ac:dyDescent="0.25">
      <c r="A210" s="2" t="s">
        <v>318</v>
      </c>
      <c r="B210" s="4">
        <v>2625000</v>
      </c>
      <c r="C210" s="3">
        <v>1.7</v>
      </c>
      <c r="D210" s="3">
        <v>0.8</v>
      </c>
      <c r="E210" s="3">
        <v>0.3</v>
      </c>
      <c r="F210" s="3">
        <v>3.9</v>
      </c>
      <c r="G210" s="3">
        <v>11</v>
      </c>
      <c r="H210" s="3">
        <v>0.5</v>
      </c>
      <c r="I210" s="3">
        <v>0.2</v>
      </c>
      <c r="J210" s="3">
        <v>1</v>
      </c>
      <c r="K210" s="3">
        <v>24</v>
      </c>
      <c r="L210" s="3">
        <v>0.6</v>
      </c>
      <c r="M210" s="3">
        <v>0.8</v>
      </c>
    </row>
    <row r="211" spans="1:13" x14ac:dyDescent="0.25">
      <c r="A211" s="2" t="s">
        <v>118</v>
      </c>
      <c r="B211" s="4">
        <v>2625718</v>
      </c>
      <c r="C211" s="3">
        <v>4.2</v>
      </c>
      <c r="D211" s="3">
        <v>2.6</v>
      </c>
      <c r="E211" s="3">
        <v>1.2</v>
      </c>
      <c r="F211" s="3">
        <v>18.7</v>
      </c>
      <c r="G211" s="3">
        <v>29.6</v>
      </c>
      <c r="H211" s="3">
        <v>3.1</v>
      </c>
      <c r="I211" s="3">
        <v>0.2</v>
      </c>
      <c r="J211" s="3">
        <v>4.4000000000000004</v>
      </c>
      <c r="K211" s="3">
        <v>25</v>
      </c>
      <c r="L211" s="3">
        <v>1.8</v>
      </c>
      <c r="M211" s="3">
        <v>5.0999999999999996</v>
      </c>
    </row>
    <row r="212" spans="1:13" x14ac:dyDescent="0.25">
      <c r="A212" s="2" t="s">
        <v>244</v>
      </c>
      <c r="B212" s="4">
        <v>2686560</v>
      </c>
      <c r="C212" s="3">
        <v>10.1</v>
      </c>
      <c r="D212" s="3">
        <v>1.8</v>
      </c>
      <c r="E212" s="3">
        <v>0.8</v>
      </c>
      <c r="F212" s="3">
        <v>21.6</v>
      </c>
      <c r="G212" s="3">
        <v>33.200000000000003</v>
      </c>
      <c r="H212" s="3">
        <v>2.9</v>
      </c>
      <c r="I212" s="3">
        <v>1.6</v>
      </c>
      <c r="J212" s="3">
        <v>1.5</v>
      </c>
      <c r="K212" s="3">
        <v>22</v>
      </c>
      <c r="L212" s="3">
        <v>1.4</v>
      </c>
      <c r="M212" s="3">
        <v>7.2</v>
      </c>
    </row>
    <row r="213" spans="1:13" x14ac:dyDescent="0.25">
      <c r="A213" s="2" t="s">
        <v>312</v>
      </c>
      <c r="B213" s="4">
        <v>2731714</v>
      </c>
      <c r="C213" s="3">
        <v>2.7</v>
      </c>
      <c r="D213" s="3">
        <v>1</v>
      </c>
      <c r="E213" s="3">
        <v>0.7</v>
      </c>
      <c r="F213" s="3">
        <v>11.2</v>
      </c>
      <c r="G213" s="3">
        <v>22</v>
      </c>
      <c r="H213" s="3">
        <v>1</v>
      </c>
      <c r="I213" s="3">
        <v>0.1</v>
      </c>
      <c r="J213" s="3">
        <v>1.4</v>
      </c>
      <c r="K213" s="3">
        <v>23</v>
      </c>
      <c r="L213" s="3">
        <v>1.9</v>
      </c>
      <c r="M213" s="3">
        <v>2.2000000000000002</v>
      </c>
    </row>
    <row r="214" spans="1:13" x14ac:dyDescent="0.25">
      <c r="A214" s="2" t="s">
        <v>400</v>
      </c>
      <c r="B214" s="4">
        <v>2813280</v>
      </c>
      <c r="C214" s="3">
        <v>2.5</v>
      </c>
      <c r="D214" s="3">
        <v>0.3</v>
      </c>
      <c r="E214" s="3">
        <v>0.4</v>
      </c>
      <c r="F214" s="3">
        <v>3</v>
      </c>
      <c r="G214" s="3">
        <v>7.9</v>
      </c>
      <c r="H214" s="3">
        <v>0.3</v>
      </c>
      <c r="I214" s="3">
        <v>0.1</v>
      </c>
      <c r="J214" s="3">
        <v>0.3</v>
      </c>
      <c r="K214" s="3">
        <v>22</v>
      </c>
      <c r="L214" s="3">
        <v>0.2</v>
      </c>
      <c r="M214" s="3">
        <v>1.1000000000000001</v>
      </c>
    </row>
    <row r="215" spans="1:13" x14ac:dyDescent="0.25">
      <c r="A215" s="2" t="s">
        <v>115</v>
      </c>
      <c r="B215" s="4">
        <v>2875000</v>
      </c>
      <c r="C215" s="3">
        <v>2</v>
      </c>
      <c r="D215" s="3">
        <v>0.9</v>
      </c>
      <c r="E215" s="3">
        <v>0.5</v>
      </c>
      <c r="F215" s="3">
        <v>11.2</v>
      </c>
      <c r="G215" s="3">
        <v>25.1</v>
      </c>
      <c r="H215" s="3">
        <v>1.2</v>
      </c>
      <c r="I215" s="3">
        <v>0</v>
      </c>
      <c r="J215" s="3">
        <v>1.7</v>
      </c>
      <c r="K215" s="3">
        <v>26</v>
      </c>
      <c r="L215" s="3">
        <v>2.2999999999999998</v>
      </c>
      <c r="M215" s="3">
        <v>1.5</v>
      </c>
    </row>
    <row r="216" spans="1:13" x14ac:dyDescent="0.25">
      <c r="A216" s="2" t="s">
        <v>175</v>
      </c>
      <c r="B216" s="4">
        <v>2905800</v>
      </c>
      <c r="C216" s="3">
        <v>4.8</v>
      </c>
      <c r="D216" s="3">
        <v>1.4</v>
      </c>
      <c r="E216" s="3">
        <v>1.3</v>
      </c>
      <c r="F216" s="3">
        <v>9.1999999999999993</v>
      </c>
      <c r="G216" s="3">
        <v>23</v>
      </c>
      <c r="H216" s="3">
        <v>1</v>
      </c>
      <c r="I216" s="3">
        <v>0.3</v>
      </c>
      <c r="J216" s="3">
        <v>2.2999999999999998</v>
      </c>
      <c r="K216" s="3">
        <v>23</v>
      </c>
      <c r="L216" s="3">
        <v>1.3</v>
      </c>
      <c r="M216" s="3">
        <v>2.2999999999999998</v>
      </c>
    </row>
    <row r="217" spans="1:13" x14ac:dyDescent="0.25">
      <c r="A217" s="2" t="s">
        <v>119</v>
      </c>
      <c r="B217" s="4">
        <v>2907143</v>
      </c>
      <c r="C217" s="3">
        <v>3.6</v>
      </c>
      <c r="D217" s="3">
        <v>1.4</v>
      </c>
      <c r="E217" s="3">
        <v>0.8</v>
      </c>
      <c r="F217" s="3">
        <v>11</v>
      </c>
      <c r="G217" s="3">
        <v>29.4</v>
      </c>
      <c r="H217" s="3">
        <v>1</v>
      </c>
      <c r="I217" s="3">
        <v>0.2</v>
      </c>
      <c r="J217" s="3">
        <v>2.4</v>
      </c>
      <c r="K217" s="3">
        <v>24</v>
      </c>
      <c r="L217" s="3">
        <v>1.9</v>
      </c>
      <c r="M217" s="3">
        <v>2.2000000000000002</v>
      </c>
    </row>
    <row r="218" spans="1:13" x14ac:dyDescent="0.25">
      <c r="A218" s="2" t="s">
        <v>137</v>
      </c>
      <c r="B218" s="4">
        <v>2961120</v>
      </c>
      <c r="C218" s="3">
        <v>2.5</v>
      </c>
      <c r="D218" s="3">
        <v>0.5</v>
      </c>
      <c r="E218" s="3">
        <v>0.1</v>
      </c>
      <c r="F218" s="3">
        <v>3.6</v>
      </c>
      <c r="G218" s="3">
        <v>9.8000000000000007</v>
      </c>
      <c r="H218" s="3">
        <v>0.3</v>
      </c>
      <c r="I218" s="3">
        <v>0.1</v>
      </c>
      <c r="J218" s="3">
        <v>0.7</v>
      </c>
      <c r="K218" s="3">
        <v>23</v>
      </c>
      <c r="L218" s="3">
        <v>0.5</v>
      </c>
      <c r="M218" s="3">
        <v>0.9</v>
      </c>
    </row>
    <row r="219" spans="1:13" x14ac:dyDescent="0.25">
      <c r="A219" s="2" t="s">
        <v>382</v>
      </c>
      <c r="B219" s="4">
        <v>3000000</v>
      </c>
      <c r="C219" s="3">
        <v>1.9</v>
      </c>
      <c r="D219" s="3">
        <v>0.6</v>
      </c>
      <c r="E219" s="3">
        <v>0.5</v>
      </c>
      <c r="F219" s="3">
        <v>4.5</v>
      </c>
      <c r="G219" s="3">
        <v>16</v>
      </c>
      <c r="H219" s="3">
        <v>0.5</v>
      </c>
      <c r="I219" s="3">
        <v>0.1</v>
      </c>
      <c r="J219" s="3">
        <v>1.7</v>
      </c>
      <c r="K219" s="3">
        <v>25</v>
      </c>
      <c r="L219" s="3">
        <v>0.9</v>
      </c>
      <c r="M219" s="3">
        <v>0.6</v>
      </c>
    </row>
    <row r="220" spans="1:13" x14ac:dyDescent="0.25">
      <c r="A220" s="2" t="s">
        <v>291</v>
      </c>
      <c r="B220" s="4">
        <v>3000000</v>
      </c>
      <c r="C220" s="3">
        <v>4.5999999999999996</v>
      </c>
      <c r="D220" s="3">
        <v>0.6</v>
      </c>
      <c r="E220" s="3">
        <v>0.4</v>
      </c>
      <c r="F220" s="3">
        <v>4.4000000000000004</v>
      </c>
      <c r="G220" s="3">
        <v>19.2</v>
      </c>
      <c r="H220" s="3">
        <v>1.4</v>
      </c>
      <c r="I220" s="3">
        <v>0.5</v>
      </c>
      <c r="J220" s="3">
        <v>1</v>
      </c>
      <c r="K220" s="3">
        <v>27</v>
      </c>
      <c r="L220" s="3">
        <v>0</v>
      </c>
      <c r="M220" s="3">
        <v>1.5</v>
      </c>
    </row>
    <row r="221" spans="1:13" x14ac:dyDescent="0.25">
      <c r="A221" s="2" t="s">
        <v>361</v>
      </c>
      <c r="B221" s="4">
        <v>3068660</v>
      </c>
      <c r="C221" s="3">
        <v>2.6</v>
      </c>
      <c r="D221" s="3">
        <v>0.4</v>
      </c>
      <c r="E221" s="3">
        <v>0.1</v>
      </c>
      <c r="F221" s="3">
        <v>4.9000000000000004</v>
      </c>
      <c r="G221" s="3">
        <v>13.2</v>
      </c>
      <c r="H221" s="3">
        <v>0.6</v>
      </c>
      <c r="I221" s="3">
        <v>0.1</v>
      </c>
      <c r="J221" s="3">
        <v>0.7</v>
      </c>
      <c r="K221" s="3">
        <v>30</v>
      </c>
      <c r="L221" s="3">
        <v>1.1000000000000001</v>
      </c>
      <c r="M221" s="3">
        <v>0.5</v>
      </c>
    </row>
    <row r="222" spans="1:13" x14ac:dyDescent="0.25">
      <c r="A222" s="2" t="s">
        <v>444</v>
      </c>
      <c r="B222" s="4">
        <v>3150000</v>
      </c>
      <c r="C222" s="3">
        <v>1</v>
      </c>
      <c r="D222" s="3">
        <v>0.6</v>
      </c>
      <c r="E222" s="3">
        <v>0.4</v>
      </c>
      <c r="F222" s="3">
        <v>4.4000000000000004</v>
      </c>
      <c r="G222" s="3">
        <v>10.6</v>
      </c>
      <c r="H222" s="3">
        <v>0.7</v>
      </c>
      <c r="I222" s="3">
        <v>0.1</v>
      </c>
      <c r="J222" s="3">
        <v>1.4</v>
      </c>
      <c r="K222" s="3">
        <v>26</v>
      </c>
      <c r="L222" s="3">
        <v>0.5</v>
      </c>
      <c r="M222" s="3">
        <v>1.1000000000000001</v>
      </c>
    </row>
    <row r="223" spans="1:13" x14ac:dyDescent="0.25">
      <c r="A223" s="2" t="s">
        <v>269</v>
      </c>
      <c r="B223" s="4">
        <v>3280920</v>
      </c>
      <c r="C223" s="3">
        <v>2.4</v>
      </c>
      <c r="D223" s="3">
        <v>0.2</v>
      </c>
      <c r="E223" s="3">
        <v>0.2</v>
      </c>
      <c r="F223" s="3">
        <v>5.5</v>
      </c>
      <c r="G223" s="3">
        <v>16.100000000000001</v>
      </c>
      <c r="H223" s="3">
        <v>0.6</v>
      </c>
      <c r="I223" s="3">
        <v>0.2</v>
      </c>
      <c r="J223" s="3">
        <v>0.8</v>
      </c>
      <c r="K223" s="3">
        <v>24</v>
      </c>
      <c r="L223" s="3">
        <v>0.7</v>
      </c>
      <c r="M223" s="3">
        <v>1.3</v>
      </c>
    </row>
    <row r="224" spans="1:13" x14ac:dyDescent="0.25">
      <c r="A224" s="2" t="s">
        <v>160</v>
      </c>
      <c r="B224" s="4">
        <v>3377569</v>
      </c>
      <c r="C224" s="3">
        <v>2.1</v>
      </c>
      <c r="D224" s="3">
        <v>0.7</v>
      </c>
      <c r="E224" s="3">
        <v>0.7</v>
      </c>
      <c r="F224" s="3">
        <v>6.8</v>
      </c>
      <c r="G224" s="3">
        <v>13.6</v>
      </c>
      <c r="H224" s="3">
        <v>0.2</v>
      </c>
      <c r="I224" s="3">
        <v>0.2</v>
      </c>
      <c r="J224" s="3">
        <v>1.2</v>
      </c>
      <c r="K224" s="3">
        <v>26</v>
      </c>
      <c r="L224" s="3">
        <v>1.3</v>
      </c>
      <c r="M224" s="3">
        <v>1.4</v>
      </c>
    </row>
    <row r="225" spans="1:13" x14ac:dyDescent="0.25">
      <c r="A225" s="2" t="s">
        <v>98</v>
      </c>
      <c r="B225" s="4">
        <v>3454080</v>
      </c>
      <c r="C225" s="3">
        <v>10.199999999999999</v>
      </c>
      <c r="D225" s="3">
        <v>2.8</v>
      </c>
      <c r="E225" s="3">
        <v>1.1000000000000001</v>
      </c>
      <c r="F225" s="3">
        <v>15.9</v>
      </c>
      <c r="G225" s="3">
        <v>33.6</v>
      </c>
      <c r="H225" s="3">
        <v>3.7</v>
      </c>
      <c r="I225" s="3">
        <v>1.3</v>
      </c>
      <c r="J225" s="3">
        <v>5.0999999999999996</v>
      </c>
      <c r="K225" s="3">
        <v>22</v>
      </c>
      <c r="L225" s="3">
        <v>0</v>
      </c>
      <c r="M225" s="3">
        <v>6.1</v>
      </c>
    </row>
    <row r="226" spans="1:13" x14ac:dyDescent="0.25">
      <c r="A226" s="2" t="s">
        <v>147</v>
      </c>
      <c r="B226" s="4">
        <v>3481986</v>
      </c>
      <c r="C226" s="3">
        <v>6.2</v>
      </c>
      <c r="D226" s="3">
        <v>1.3</v>
      </c>
      <c r="E226" s="3">
        <v>0.6</v>
      </c>
      <c r="F226" s="3">
        <v>10.7</v>
      </c>
      <c r="G226" s="3">
        <v>24.7</v>
      </c>
      <c r="H226" s="3">
        <v>1.6</v>
      </c>
      <c r="I226" s="3">
        <v>0.2</v>
      </c>
      <c r="J226" s="3">
        <v>1.9</v>
      </c>
      <c r="K226" s="3">
        <v>25</v>
      </c>
      <c r="L226" s="3">
        <v>1.3</v>
      </c>
      <c r="M226" s="3">
        <v>2.6</v>
      </c>
    </row>
    <row r="227" spans="1:13" x14ac:dyDescent="0.25">
      <c r="A227" s="2" t="s">
        <v>401</v>
      </c>
      <c r="B227" s="4">
        <v>3500000</v>
      </c>
      <c r="C227" s="3">
        <v>2.7</v>
      </c>
      <c r="D227" s="3">
        <v>1.4</v>
      </c>
      <c r="E227" s="3">
        <v>0.8</v>
      </c>
      <c r="F227" s="3">
        <v>6.5</v>
      </c>
      <c r="G227" s="3">
        <v>18.7</v>
      </c>
      <c r="H227" s="3">
        <v>0.5</v>
      </c>
      <c r="I227" s="3">
        <v>0.2</v>
      </c>
      <c r="J227" s="3">
        <v>5</v>
      </c>
      <c r="K227" s="3">
        <v>27</v>
      </c>
      <c r="L227" s="3">
        <v>0.1</v>
      </c>
      <c r="M227" s="3">
        <v>2.9</v>
      </c>
    </row>
    <row r="228" spans="1:13" x14ac:dyDescent="0.25">
      <c r="A228" s="2" t="s">
        <v>102</v>
      </c>
      <c r="B228" s="4">
        <v>3500000</v>
      </c>
      <c r="C228" s="3">
        <v>4.5</v>
      </c>
      <c r="D228" s="3">
        <v>0.7</v>
      </c>
      <c r="E228" s="3">
        <v>0.2</v>
      </c>
      <c r="F228" s="3">
        <v>6.6</v>
      </c>
      <c r="G228" s="3">
        <v>9.6</v>
      </c>
      <c r="H228" s="3">
        <v>1</v>
      </c>
      <c r="I228" s="3">
        <v>0.2</v>
      </c>
      <c r="J228" s="3">
        <v>0.5</v>
      </c>
      <c r="K228" s="3">
        <v>31</v>
      </c>
      <c r="L228" s="3">
        <v>0.1</v>
      </c>
      <c r="M228" s="3">
        <v>2.7</v>
      </c>
    </row>
    <row r="229" spans="1:13" x14ac:dyDescent="0.25">
      <c r="A229" s="2" t="s">
        <v>172</v>
      </c>
      <c r="B229" s="4">
        <v>3529555</v>
      </c>
      <c r="C229" s="3">
        <v>12.4</v>
      </c>
      <c r="D229" s="3">
        <v>2.7</v>
      </c>
      <c r="E229" s="3">
        <v>0.8</v>
      </c>
      <c r="F229" s="3">
        <v>18.5</v>
      </c>
      <c r="G229" s="3">
        <v>34.799999999999997</v>
      </c>
      <c r="H229" s="3">
        <v>3.5</v>
      </c>
      <c r="I229" s="3">
        <v>0.5</v>
      </c>
      <c r="J229" s="3">
        <v>5</v>
      </c>
      <c r="K229" s="3">
        <v>23</v>
      </c>
      <c r="L229" s="3">
        <v>0.3</v>
      </c>
      <c r="M229" s="3">
        <v>7.1</v>
      </c>
    </row>
    <row r="230" spans="1:13" x14ac:dyDescent="0.25">
      <c r="A230" s="2" t="s">
        <v>47</v>
      </c>
      <c r="B230" s="4">
        <v>3540000</v>
      </c>
      <c r="C230" s="3">
        <v>4.2</v>
      </c>
      <c r="D230" s="3">
        <v>0.9</v>
      </c>
      <c r="E230" s="3">
        <v>1.1000000000000001</v>
      </c>
      <c r="F230" s="3">
        <v>10.5</v>
      </c>
      <c r="G230" s="3">
        <v>30.4</v>
      </c>
      <c r="H230" s="3">
        <v>1.2</v>
      </c>
      <c r="I230" s="3">
        <v>0.5</v>
      </c>
      <c r="J230" s="3">
        <v>1.3</v>
      </c>
      <c r="K230" s="3">
        <v>26</v>
      </c>
      <c r="L230" s="3">
        <v>2</v>
      </c>
      <c r="M230" s="3">
        <v>1.6</v>
      </c>
    </row>
    <row r="231" spans="1:13" x14ac:dyDescent="0.25">
      <c r="A231" s="2" t="s">
        <v>88</v>
      </c>
      <c r="B231" s="4">
        <v>3551100</v>
      </c>
      <c r="C231" s="3">
        <v>1.2</v>
      </c>
      <c r="D231" s="3">
        <v>0.9</v>
      </c>
      <c r="E231" s="3">
        <v>0.1</v>
      </c>
      <c r="F231" s="3">
        <v>6.5</v>
      </c>
      <c r="G231" s="3">
        <v>12.1</v>
      </c>
      <c r="H231" s="3">
        <v>1.4</v>
      </c>
      <c r="I231" s="3">
        <v>0.2</v>
      </c>
      <c r="J231" s="3">
        <v>1.2</v>
      </c>
      <c r="K231" s="3">
        <v>24</v>
      </c>
      <c r="L231" s="3">
        <v>0.8</v>
      </c>
      <c r="M231" s="3">
        <v>1.3</v>
      </c>
    </row>
    <row r="232" spans="1:13" x14ac:dyDescent="0.25">
      <c r="A232" s="2" t="s">
        <v>238</v>
      </c>
      <c r="B232" s="4">
        <v>3567720</v>
      </c>
      <c r="C232" s="3">
        <v>2</v>
      </c>
      <c r="D232" s="3">
        <v>0.8</v>
      </c>
      <c r="E232" s="3">
        <v>0.4</v>
      </c>
      <c r="F232" s="3">
        <v>5.0999999999999996</v>
      </c>
      <c r="G232" s="3">
        <v>15.5</v>
      </c>
      <c r="H232" s="3">
        <v>0.6</v>
      </c>
      <c r="I232" s="3">
        <v>0.3</v>
      </c>
      <c r="J232" s="3">
        <v>1.4</v>
      </c>
      <c r="K232" s="3">
        <v>22</v>
      </c>
      <c r="L232" s="3">
        <v>0.8</v>
      </c>
      <c r="M232" s="3">
        <v>1</v>
      </c>
    </row>
    <row r="233" spans="1:13" x14ac:dyDescent="0.25">
      <c r="A233" s="2" t="s">
        <v>414</v>
      </c>
      <c r="B233" s="4">
        <v>3569643</v>
      </c>
      <c r="C233" s="3">
        <v>2.8</v>
      </c>
      <c r="D233" s="3">
        <v>0.8</v>
      </c>
      <c r="E233" s="3">
        <v>0.4</v>
      </c>
      <c r="F233" s="3">
        <v>4.7</v>
      </c>
      <c r="G233" s="3">
        <v>12.9</v>
      </c>
      <c r="H233" s="3">
        <v>1.2</v>
      </c>
      <c r="I233" s="3">
        <v>0.7</v>
      </c>
      <c r="J233" s="3">
        <v>0.7</v>
      </c>
      <c r="K233" s="3">
        <v>22</v>
      </c>
      <c r="L233" s="3">
        <v>0.4</v>
      </c>
      <c r="M233" s="3">
        <v>1.2</v>
      </c>
    </row>
    <row r="234" spans="1:13" x14ac:dyDescent="0.25">
      <c r="A234" s="2" t="s">
        <v>221</v>
      </c>
      <c r="B234" s="4">
        <v>3581986</v>
      </c>
      <c r="C234" s="3">
        <v>2.5</v>
      </c>
      <c r="D234" s="3">
        <v>1</v>
      </c>
      <c r="E234" s="3">
        <v>0.7</v>
      </c>
      <c r="F234" s="3">
        <v>9.1</v>
      </c>
      <c r="G234" s="3">
        <v>22</v>
      </c>
      <c r="H234" s="3">
        <v>1</v>
      </c>
      <c r="I234" s="3">
        <v>0.4</v>
      </c>
      <c r="J234" s="3">
        <v>0.7</v>
      </c>
      <c r="K234" s="3">
        <v>25</v>
      </c>
      <c r="L234" s="3">
        <v>1</v>
      </c>
      <c r="M234" s="3">
        <v>2.5</v>
      </c>
    </row>
    <row r="235" spans="1:13" x14ac:dyDescent="0.25">
      <c r="A235" s="2" t="s">
        <v>394</v>
      </c>
      <c r="B235" s="4">
        <v>3623000</v>
      </c>
      <c r="C235" s="3">
        <v>1.5</v>
      </c>
      <c r="D235" s="3">
        <v>0.6</v>
      </c>
      <c r="E235" s="3">
        <v>0.2</v>
      </c>
      <c r="F235" s="3">
        <v>2.4</v>
      </c>
      <c r="G235" s="3">
        <v>6</v>
      </c>
      <c r="H235" s="3">
        <v>0.4</v>
      </c>
      <c r="I235" s="3">
        <v>0.2</v>
      </c>
      <c r="J235" s="3">
        <v>0.8</v>
      </c>
      <c r="K235" s="3">
        <v>23</v>
      </c>
      <c r="L235" s="3">
        <v>0.3</v>
      </c>
      <c r="M235" s="3">
        <v>0.6</v>
      </c>
    </row>
    <row r="236" spans="1:13" x14ac:dyDescent="0.25">
      <c r="A236" s="2" t="s">
        <v>173</v>
      </c>
      <c r="B236" s="4">
        <v>3635760</v>
      </c>
      <c r="C236" s="3">
        <v>4.4000000000000004</v>
      </c>
      <c r="D236" s="3">
        <v>2.7</v>
      </c>
      <c r="E236" s="3">
        <v>1</v>
      </c>
      <c r="F236" s="3">
        <v>24</v>
      </c>
      <c r="G236" s="3">
        <v>34.299999999999997</v>
      </c>
      <c r="H236" s="3">
        <v>4</v>
      </c>
      <c r="I236" s="3">
        <v>0.2</v>
      </c>
      <c r="J236" s="3">
        <v>4.3</v>
      </c>
      <c r="K236" s="3">
        <v>23</v>
      </c>
      <c r="L236" s="3">
        <v>2.5</v>
      </c>
      <c r="M236" s="3">
        <v>6.2</v>
      </c>
    </row>
    <row r="237" spans="1:13" x14ac:dyDescent="0.25">
      <c r="A237" s="2" t="s">
        <v>222</v>
      </c>
      <c r="B237" s="4">
        <v>3754886</v>
      </c>
      <c r="C237" s="3">
        <v>5.7</v>
      </c>
      <c r="D237" s="3">
        <v>0.8</v>
      </c>
      <c r="E237" s="3">
        <v>0.6</v>
      </c>
      <c r="F237" s="3">
        <v>5.6</v>
      </c>
      <c r="G237" s="3">
        <v>17.7</v>
      </c>
      <c r="H237" s="3">
        <v>0.6</v>
      </c>
      <c r="I237" s="3">
        <v>1.4</v>
      </c>
      <c r="J237" s="3">
        <v>1.8</v>
      </c>
      <c r="K237" s="3">
        <v>24</v>
      </c>
      <c r="L237" s="3">
        <v>0</v>
      </c>
      <c r="M237" s="3">
        <v>2.5</v>
      </c>
    </row>
    <row r="238" spans="1:13" x14ac:dyDescent="0.25">
      <c r="A238" s="2" t="s">
        <v>308</v>
      </c>
      <c r="B238" s="4">
        <v>3827160</v>
      </c>
      <c r="C238" s="3">
        <v>3.5</v>
      </c>
      <c r="D238" s="3">
        <v>1.5</v>
      </c>
      <c r="E238" s="3">
        <v>0.4</v>
      </c>
      <c r="F238" s="3">
        <v>15.8</v>
      </c>
      <c r="G238" s="3">
        <v>32.9</v>
      </c>
      <c r="H238" s="3">
        <v>2.4</v>
      </c>
      <c r="I238" s="3">
        <v>0.2</v>
      </c>
      <c r="J238" s="3">
        <v>4.0999999999999996</v>
      </c>
      <c r="K238" s="3">
        <v>23</v>
      </c>
      <c r="L238" s="3">
        <v>2.6</v>
      </c>
      <c r="M238" s="3">
        <v>2.8</v>
      </c>
    </row>
    <row r="239" spans="1:13" x14ac:dyDescent="0.25">
      <c r="A239" s="2" t="s">
        <v>360</v>
      </c>
      <c r="B239" s="4">
        <v>4000000</v>
      </c>
      <c r="C239" s="3">
        <v>2.2999999999999998</v>
      </c>
      <c r="D239" s="3">
        <v>0.8</v>
      </c>
      <c r="E239" s="3">
        <v>1.1000000000000001</v>
      </c>
      <c r="F239" s="3">
        <v>4.5999999999999996</v>
      </c>
      <c r="G239" s="3">
        <v>24.5</v>
      </c>
      <c r="H239" s="3">
        <v>0.4</v>
      </c>
      <c r="I239" s="3">
        <v>0.1</v>
      </c>
      <c r="J239" s="3">
        <v>2.1</v>
      </c>
      <c r="K239" s="3">
        <v>24</v>
      </c>
      <c r="L239" s="3">
        <v>0.6</v>
      </c>
      <c r="M239" s="3">
        <v>1.2</v>
      </c>
    </row>
    <row r="240" spans="1:13" x14ac:dyDescent="0.25">
      <c r="A240" s="2" t="s">
        <v>368</v>
      </c>
      <c r="B240" s="4">
        <v>4000000</v>
      </c>
      <c r="C240" s="3">
        <v>2.2999999999999998</v>
      </c>
      <c r="D240" s="3">
        <v>0.7</v>
      </c>
      <c r="E240" s="3">
        <v>0.9</v>
      </c>
      <c r="F240" s="3">
        <v>8.1</v>
      </c>
      <c r="G240" s="3">
        <v>23.6</v>
      </c>
      <c r="H240" s="3">
        <v>0.6</v>
      </c>
      <c r="I240" s="3">
        <v>0.1</v>
      </c>
      <c r="J240" s="3">
        <v>1.4</v>
      </c>
      <c r="K240" s="3">
        <v>28</v>
      </c>
      <c r="L240" s="3">
        <v>1.3</v>
      </c>
      <c r="M240" s="3">
        <v>1.8</v>
      </c>
    </row>
    <row r="241" spans="1:13" x14ac:dyDescent="0.25">
      <c r="A241" s="2" t="s">
        <v>176</v>
      </c>
      <c r="B241" s="4">
        <v>4000000</v>
      </c>
      <c r="C241" s="3">
        <v>5.7</v>
      </c>
      <c r="D241" s="3">
        <v>1</v>
      </c>
      <c r="E241" s="3">
        <v>0.6</v>
      </c>
      <c r="F241" s="3">
        <v>9.5</v>
      </c>
      <c r="G241" s="3">
        <v>29.9</v>
      </c>
      <c r="H241" s="3">
        <v>1.1000000000000001</v>
      </c>
      <c r="I241" s="3">
        <v>0.5</v>
      </c>
      <c r="J241" s="3">
        <v>1.6</v>
      </c>
      <c r="K241" s="3">
        <v>26</v>
      </c>
      <c r="L241" s="3">
        <v>1.6</v>
      </c>
      <c r="M241" s="3">
        <v>1.8</v>
      </c>
    </row>
    <row r="242" spans="1:13" x14ac:dyDescent="0.25">
      <c r="A242" s="2" t="s">
        <v>44</v>
      </c>
      <c r="B242" s="4">
        <v>4033440</v>
      </c>
      <c r="C242" s="3">
        <v>3.3</v>
      </c>
      <c r="D242" s="3">
        <v>0.6</v>
      </c>
      <c r="E242" s="3">
        <v>0.6</v>
      </c>
      <c r="F242" s="3">
        <v>8.8000000000000007</v>
      </c>
      <c r="G242" s="3">
        <v>22</v>
      </c>
      <c r="H242" s="3">
        <v>0.8</v>
      </c>
      <c r="I242" s="3">
        <v>0.4</v>
      </c>
      <c r="J242" s="3">
        <v>1.2</v>
      </c>
      <c r="K242" s="3">
        <v>23</v>
      </c>
      <c r="L242" s="3">
        <v>1.9</v>
      </c>
      <c r="M242" s="3">
        <v>1.2</v>
      </c>
    </row>
    <row r="243" spans="1:13" x14ac:dyDescent="0.25">
      <c r="A243" s="2" t="s">
        <v>83</v>
      </c>
      <c r="B243" s="4">
        <v>4160000</v>
      </c>
      <c r="C243" s="3">
        <v>5.8</v>
      </c>
      <c r="D243" s="3">
        <v>1</v>
      </c>
      <c r="E243" s="3">
        <v>0.4</v>
      </c>
      <c r="F243" s="3">
        <v>8</v>
      </c>
      <c r="G243" s="3">
        <v>17.600000000000001</v>
      </c>
      <c r="H243" s="3">
        <v>1.2</v>
      </c>
      <c r="I243" s="3">
        <v>0.9</v>
      </c>
      <c r="J243" s="3">
        <v>0.9</v>
      </c>
      <c r="K243" s="3">
        <v>26</v>
      </c>
      <c r="L243" s="3">
        <v>0.3</v>
      </c>
      <c r="M243" s="3">
        <v>2.9</v>
      </c>
    </row>
    <row r="244" spans="1:13" x14ac:dyDescent="0.25">
      <c r="A244" s="2" t="s">
        <v>334</v>
      </c>
      <c r="B244" s="4">
        <v>4161000</v>
      </c>
      <c r="C244" s="3">
        <v>4</v>
      </c>
      <c r="D244" s="3">
        <v>1</v>
      </c>
      <c r="E244" s="3">
        <v>1.4</v>
      </c>
      <c r="F244" s="3">
        <v>9.1</v>
      </c>
      <c r="G244" s="3">
        <v>28</v>
      </c>
      <c r="H244" s="3">
        <v>1.4</v>
      </c>
      <c r="I244" s="3">
        <v>0.6</v>
      </c>
      <c r="J244" s="3">
        <v>1.8</v>
      </c>
      <c r="K244" s="3">
        <v>23</v>
      </c>
      <c r="L244" s="3">
        <v>1</v>
      </c>
      <c r="M244" s="3">
        <v>2.4</v>
      </c>
    </row>
    <row r="245" spans="1:13" x14ac:dyDescent="0.25">
      <c r="A245" s="2" t="s">
        <v>446</v>
      </c>
      <c r="B245" s="4">
        <v>4240200</v>
      </c>
      <c r="C245" s="3">
        <v>6.3</v>
      </c>
      <c r="D245" s="3">
        <v>1.3</v>
      </c>
      <c r="E245" s="3">
        <v>0.5</v>
      </c>
      <c r="F245" s="3">
        <v>7</v>
      </c>
      <c r="G245" s="3">
        <v>26.4</v>
      </c>
      <c r="H245" s="3">
        <v>0.5</v>
      </c>
      <c r="I245" s="3">
        <v>0.5</v>
      </c>
      <c r="J245" s="3">
        <v>1.5</v>
      </c>
      <c r="K245" s="3">
        <v>22</v>
      </c>
      <c r="L245" s="3">
        <v>0.6</v>
      </c>
      <c r="M245" s="3">
        <v>2.2999999999999998</v>
      </c>
    </row>
    <row r="246" spans="1:13" x14ac:dyDescent="0.25">
      <c r="A246" s="2" t="s">
        <v>224</v>
      </c>
      <c r="B246" s="4">
        <v>4444746</v>
      </c>
      <c r="C246" s="3">
        <v>4</v>
      </c>
      <c r="D246" s="3">
        <v>2.2000000000000002</v>
      </c>
      <c r="E246" s="3">
        <v>1.1000000000000001</v>
      </c>
      <c r="F246" s="3">
        <v>18.5</v>
      </c>
      <c r="G246" s="3">
        <v>32.299999999999997</v>
      </c>
      <c r="H246" s="3">
        <v>2.8</v>
      </c>
      <c r="I246" s="3">
        <v>0.3</v>
      </c>
      <c r="J246" s="3">
        <v>4.8</v>
      </c>
      <c r="K246" s="3">
        <v>22</v>
      </c>
      <c r="L246" s="3">
        <v>1.9</v>
      </c>
      <c r="M246" s="3">
        <v>5</v>
      </c>
    </row>
    <row r="247" spans="1:13" x14ac:dyDescent="0.25">
      <c r="A247" s="2" t="s">
        <v>290</v>
      </c>
      <c r="B247" s="4">
        <v>4464286</v>
      </c>
      <c r="C247" s="3">
        <v>3.3</v>
      </c>
      <c r="D247" s="3">
        <v>0.6</v>
      </c>
      <c r="E247" s="3">
        <v>0.6</v>
      </c>
      <c r="F247" s="3">
        <v>3.4</v>
      </c>
      <c r="G247" s="3">
        <v>13.1</v>
      </c>
      <c r="H247" s="3">
        <v>0.5</v>
      </c>
      <c r="I247" s="3">
        <v>0.3</v>
      </c>
      <c r="J247" s="3">
        <v>1</v>
      </c>
      <c r="K247" s="3">
        <v>23</v>
      </c>
      <c r="L247" s="3">
        <v>0.1</v>
      </c>
      <c r="M247" s="3">
        <v>1.4</v>
      </c>
    </row>
    <row r="248" spans="1:13" x14ac:dyDescent="0.25">
      <c r="A248" s="2" t="s">
        <v>376</v>
      </c>
      <c r="B248" s="4">
        <v>4629630</v>
      </c>
      <c r="C248" s="3">
        <v>2.7</v>
      </c>
      <c r="D248" s="3">
        <v>0.4</v>
      </c>
      <c r="E248" s="3">
        <v>0.5</v>
      </c>
      <c r="F248" s="3">
        <v>3.3</v>
      </c>
      <c r="G248" s="3">
        <v>15.6</v>
      </c>
      <c r="H248" s="3">
        <v>0.3</v>
      </c>
      <c r="I248" s="3">
        <v>0.1</v>
      </c>
      <c r="J248" s="3">
        <v>0.6</v>
      </c>
      <c r="K248" s="3">
        <v>28</v>
      </c>
      <c r="L248" s="3">
        <v>0.4</v>
      </c>
      <c r="M248" s="3">
        <v>0.9</v>
      </c>
    </row>
    <row r="249" spans="1:13" x14ac:dyDescent="0.25">
      <c r="A249" s="2" t="s">
        <v>227</v>
      </c>
      <c r="B249" s="4">
        <v>4767000</v>
      </c>
      <c r="C249" s="3">
        <v>6.2</v>
      </c>
      <c r="D249" s="3">
        <v>0.9</v>
      </c>
      <c r="E249" s="3">
        <v>0.5</v>
      </c>
      <c r="F249" s="3">
        <v>6.8</v>
      </c>
      <c r="G249" s="3">
        <v>20.7</v>
      </c>
      <c r="H249" s="3">
        <v>0.6</v>
      </c>
      <c r="I249" s="3">
        <v>0.4</v>
      </c>
      <c r="J249" s="3">
        <v>0.8</v>
      </c>
      <c r="K249" s="3">
        <v>29</v>
      </c>
      <c r="L249" s="3">
        <v>1.5</v>
      </c>
      <c r="M249" s="3">
        <v>0.9</v>
      </c>
    </row>
    <row r="250" spans="1:13" x14ac:dyDescent="0.25">
      <c r="A250" s="2" t="s">
        <v>189</v>
      </c>
      <c r="B250" s="4">
        <v>4767000</v>
      </c>
      <c r="C250" s="3">
        <v>7.4</v>
      </c>
      <c r="D250" s="3">
        <v>1</v>
      </c>
      <c r="E250" s="3">
        <v>0.4</v>
      </c>
      <c r="F250" s="3">
        <v>8.1</v>
      </c>
      <c r="G250" s="3">
        <v>16.899999999999999</v>
      </c>
      <c r="H250" s="3">
        <v>1.2</v>
      </c>
      <c r="I250" s="3">
        <v>0.7</v>
      </c>
      <c r="J250" s="3">
        <v>1</v>
      </c>
      <c r="K250" s="3">
        <v>27</v>
      </c>
      <c r="L250" s="3">
        <v>0</v>
      </c>
      <c r="M250" s="3">
        <v>3.4</v>
      </c>
    </row>
    <row r="251" spans="1:13" x14ac:dyDescent="0.25">
      <c r="A251" s="2" t="s">
        <v>268</v>
      </c>
      <c r="B251" s="4">
        <v>4767000</v>
      </c>
      <c r="C251" s="3">
        <v>3.3</v>
      </c>
      <c r="D251" s="3">
        <v>0.6</v>
      </c>
      <c r="E251" s="3">
        <v>1.2</v>
      </c>
      <c r="F251" s="3">
        <v>8.3000000000000007</v>
      </c>
      <c r="G251" s="3">
        <v>25</v>
      </c>
      <c r="H251" s="3">
        <v>0.7</v>
      </c>
      <c r="I251" s="3">
        <v>0.6</v>
      </c>
      <c r="J251" s="3">
        <v>1.3</v>
      </c>
      <c r="K251" s="3">
        <v>30</v>
      </c>
      <c r="L251" s="3">
        <v>1.8</v>
      </c>
      <c r="M251" s="3">
        <v>1</v>
      </c>
    </row>
    <row r="252" spans="1:13" x14ac:dyDescent="0.25">
      <c r="A252" s="2" t="s">
        <v>370</v>
      </c>
      <c r="B252" s="4">
        <v>4767000</v>
      </c>
      <c r="C252" s="3">
        <v>8.1</v>
      </c>
      <c r="D252" s="3">
        <v>1.2</v>
      </c>
      <c r="E252" s="3">
        <v>0.9</v>
      </c>
      <c r="F252" s="3">
        <v>12.3</v>
      </c>
      <c r="G252" s="3">
        <v>28.2</v>
      </c>
      <c r="H252" s="3">
        <v>2.1</v>
      </c>
      <c r="I252" s="3">
        <v>1.3</v>
      </c>
      <c r="J252" s="3">
        <v>1</v>
      </c>
      <c r="K252" s="3">
        <v>26</v>
      </c>
      <c r="L252" s="3">
        <v>0</v>
      </c>
      <c r="M252" s="3">
        <v>5.0999999999999996</v>
      </c>
    </row>
    <row r="253" spans="1:13" x14ac:dyDescent="0.25">
      <c r="A253" s="2" t="s">
        <v>374</v>
      </c>
      <c r="B253" s="4">
        <v>4767000</v>
      </c>
      <c r="C253" s="3">
        <v>2.4</v>
      </c>
      <c r="D253" s="3">
        <v>1</v>
      </c>
      <c r="E253" s="3">
        <v>0.2</v>
      </c>
      <c r="F253" s="3">
        <v>5.4</v>
      </c>
      <c r="G253" s="3">
        <v>14.5</v>
      </c>
      <c r="H253" s="3">
        <v>0.4</v>
      </c>
      <c r="I253" s="3">
        <v>0.7</v>
      </c>
      <c r="J253" s="3">
        <v>0.7</v>
      </c>
      <c r="K253" s="3">
        <v>31</v>
      </c>
      <c r="L253" s="3">
        <v>0.5</v>
      </c>
      <c r="M253" s="3">
        <v>1.7</v>
      </c>
    </row>
    <row r="254" spans="1:13" x14ac:dyDescent="0.25">
      <c r="A254" s="2" t="s">
        <v>336</v>
      </c>
      <c r="B254" s="4">
        <v>4767000</v>
      </c>
      <c r="C254" s="3">
        <v>3.6</v>
      </c>
      <c r="D254" s="3">
        <v>0.4</v>
      </c>
      <c r="E254" s="3">
        <v>0.3</v>
      </c>
      <c r="F254" s="3">
        <v>6</v>
      </c>
      <c r="G254" s="3">
        <v>17.8</v>
      </c>
      <c r="H254" s="3">
        <v>0.4</v>
      </c>
      <c r="I254" s="3">
        <v>0.1</v>
      </c>
      <c r="J254" s="3">
        <v>0.8</v>
      </c>
      <c r="K254" s="3">
        <v>31</v>
      </c>
      <c r="L254" s="3">
        <v>1.2</v>
      </c>
      <c r="M254" s="3">
        <v>1</v>
      </c>
    </row>
    <row r="255" spans="1:13" x14ac:dyDescent="0.25">
      <c r="A255" s="2" t="s">
        <v>195</v>
      </c>
      <c r="B255" s="4">
        <v>4767000</v>
      </c>
      <c r="C255" s="3">
        <v>4.5</v>
      </c>
      <c r="D255" s="3">
        <v>0.9</v>
      </c>
      <c r="E255" s="3">
        <v>0.4</v>
      </c>
      <c r="F255" s="3">
        <v>9.6999999999999993</v>
      </c>
      <c r="G255" s="3">
        <v>19.899999999999999</v>
      </c>
      <c r="H255" s="3">
        <v>1.6</v>
      </c>
      <c r="I255" s="3">
        <v>0.3</v>
      </c>
      <c r="J255" s="3">
        <v>1.9</v>
      </c>
      <c r="K255" s="3">
        <v>26</v>
      </c>
      <c r="L255" s="3">
        <v>1.1000000000000001</v>
      </c>
      <c r="M255" s="3">
        <v>2.5</v>
      </c>
    </row>
    <row r="256" spans="1:13" x14ac:dyDescent="0.25">
      <c r="A256" s="2" t="s">
        <v>184</v>
      </c>
      <c r="B256" s="4">
        <v>4767000</v>
      </c>
      <c r="C256" s="3">
        <v>3.8</v>
      </c>
      <c r="D256" s="3">
        <v>0.5</v>
      </c>
      <c r="E256" s="3">
        <v>0.4</v>
      </c>
      <c r="F256" s="3">
        <v>1.8</v>
      </c>
      <c r="G256" s="3">
        <v>10.8</v>
      </c>
      <c r="H256" s="3">
        <v>0.3</v>
      </c>
      <c r="I256" s="3">
        <v>0.3</v>
      </c>
      <c r="J256" s="3">
        <v>0.4</v>
      </c>
      <c r="K256" s="3">
        <v>30</v>
      </c>
      <c r="L256" s="3">
        <v>0</v>
      </c>
      <c r="M256" s="3">
        <v>0.8</v>
      </c>
    </row>
    <row r="257" spans="1:13" x14ac:dyDescent="0.25">
      <c r="A257" s="2" t="s">
        <v>43</v>
      </c>
      <c r="B257" s="4">
        <v>4861208</v>
      </c>
      <c r="C257" s="3">
        <v>4.5999999999999996</v>
      </c>
      <c r="D257" s="3">
        <v>2.2999999999999998</v>
      </c>
      <c r="E257" s="3">
        <v>0.9</v>
      </c>
      <c r="F257" s="3">
        <v>19.2</v>
      </c>
      <c r="G257" s="3">
        <v>30.8</v>
      </c>
      <c r="H257" s="3">
        <v>1.6</v>
      </c>
      <c r="I257" s="3">
        <v>0.2</v>
      </c>
      <c r="J257" s="3">
        <v>3</v>
      </c>
      <c r="K257" s="3">
        <v>27</v>
      </c>
      <c r="L257" s="3">
        <v>3.8</v>
      </c>
      <c r="M257" s="3">
        <v>3.2</v>
      </c>
    </row>
    <row r="258" spans="1:13" x14ac:dyDescent="0.25">
      <c r="A258" s="2" t="s">
        <v>143</v>
      </c>
      <c r="B258" s="4">
        <v>5000000</v>
      </c>
      <c r="C258" s="3">
        <v>6.6</v>
      </c>
      <c r="D258" s="3">
        <v>0.8</v>
      </c>
      <c r="E258" s="3">
        <v>0.6</v>
      </c>
      <c r="F258" s="3">
        <v>9.1999999999999993</v>
      </c>
      <c r="G258" s="3">
        <v>24.1</v>
      </c>
      <c r="H258" s="3">
        <v>1.3</v>
      </c>
      <c r="I258" s="3">
        <v>1.3</v>
      </c>
      <c r="J258" s="3">
        <v>1.7</v>
      </c>
      <c r="K258" s="3">
        <v>27</v>
      </c>
      <c r="L258" s="3">
        <v>0.5</v>
      </c>
      <c r="M258" s="3">
        <v>3.2</v>
      </c>
    </row>
    <row r="259" spans="1:13" x14ac:dyDescent="0.25">
      <c r="A259" s="2" t="s">
        <v>306</v>
      </c>
      <c r="B259" s="4">
        <v>5300400</v>
      </c>
      <c r="C259" s="3">
        <v>6.3</v>
      </c>
      <c r="D259" s="3">
        <v>1.6</v>
      </c>
      <c r="E259" s="3">
        <v>0.8</v>
      </c>
      <c r="F259" s="3">
        <v>14.7</v>
      </c>
      <c r="G259" s="3">
        <v>29.8</v>
      </c>
      <c r="H259" s="3">
        <v>2.5</v>
      </c>
      <c r="I259" s="3">
        <v>0.5</v>
      </c>
      <c r="J259" s="3">
        <v>1.5</v>
      </c>
      <c r="K259" s="3">
        <v>22</v>
      </c>
      <c r="L259" s="3">
        <v>2.2000000000000002</v>
      </c>
      <c r="M259" s="3">
        <v>2.8</v>
      </c>
    </row>
    <row r="260" spans="1:13" x14ac:dyDescent="0.25">
      <c r="A260" s="2" t="s">
        <v>294</v>
      </c>
      <c r="B260" s="4">
        <v>5348007</v>
      </c>
      <c r="C260" s="3">
        <v>3.6</v>
      </c>
      <c r="D260" s="3">
        <v>1.3</v>
      </c>
      <c r="E260" s="3">
        <v>2</v>
      </c>
      <c r="F260" s="3">
        <v>7.3</v>
      </c>
      <c r="G260" s="3">
        <v>24.9</v>
      </c>
      <c r="H260" s="3">
        <v>0.8</v>
      </c>
      <c r="I260" s="3">
        <v>0.3</v>
      </c>
      <c r="J260" s="3">
        <v>3.4</v>
      </c>
      <c r="K260" s="3">
        <v>25</v>
      </c>
      <c r="L260" s="3">
        <v>0.6</v>
      </c>
      <c r="M260" s="3">
        <v>2.4</v>
      </c>
    </row>
    <row r="261" spans="1:13" x14ac:dyDescent="0.25">
      <c r="A261" s="2" t="s">
        <v>426</v>
      </c>
      <c r="B261" s="4">
        <v>5500000</v>
      </c>
      <c r="C261" s="3">
        <v>5.7</v>
      </c>
      <c r="D261" s="3">
        <v>0.6</v>
      </c>
      <c r="E261" s="3">
        <v>0.4</v>
      </c>
      <c r="F261" s="3">
        <v>6.4</v>
      </c>
      <c r="G261" s="3">
        <v>20.2</v>
      </c>
      <c r="H261" s="3">
        <v>0.5</v>
      </c>
      <c r="I261" s="3">
        <v>0.4</v>
      </c>
      <c r="J261" s="3">
        <v>1.1000000000000001</v>
      </c>
      <c r="K261" s="3">
        <v>24</v>
      </c>
      <c r="L261" s="3">
        <v>1</v>
      </c>
      <c r="M261" s="3">
        <v>1.4</v>
      </c>
    </row>
    <row r="262" spans="1:13" x14ac:dyDescent="0.25">
      <c r="A262" s="2" t="s">
        <v>381</v>
      </c>
      <c r="B262" s="4">
        <v>5714583</v>
      </c>
      <c r="C262" s="3">
        <v>3.5</v>
      </c>
      <c r="D262" s="3">
        <v>0.5</v>
      </c>
      <c r="E262" s="3">
        <v>0.5</v>
      </c>
      <c r="F262" s="3">
        <v>2.5</v>
      </c>
      <c r="G262" s="3">
        <v>7</v>
      </c>
      <c r="H262" s="3">
        <v>0</v>
      </c>
      <c r="I262" s="3">
        <v>0</v>
      </c>
      <c r="J262" s="3">
        <v>1</v>
      </c>
      <c r="K262" s="3">
        <v>31</v>
      </c>
      <c r="L262" s="3">
        <v>0.5</v>
      </c>
      <c r="M262" s="3">
        <v>0.5</v>
      </c>
    </row>
    <row r="263" spans="1:13" x14ac:dyDescent="0.25">
      <c r="A263" s="2" t="s">
        <v>375</v>
      </c>
      <c r="B263" s="4">
        <v>5718000</v>
      </c>
      <c r="C263" s="3">
        <v>3.4</v>
      </c>
      <c r="D263" s="3">
        <v>0.9</v>
      </c>
      <c r="E263" s="3">
        <v>0.8</v>
      </c>
      <c r="F263" s="3">
        <v>11</v>
      </c>
      <c r="G263" s="3">
        <v>29.5</v>
      </c>
      <c r="H263" s="3">
        <v>1</v>
      </c>
      <c r="I263" s="3">
        <v>0.2</v>
      </c>
      <c r="J263" s="3">
        <v>1.5</v>
      </c>
      <c r="K263" s="3">
        <v>27</v>
      </c>
      <c r="L263" s="3">
        <v>1.7</v>
      </c>
      <c r="M263" s="3">
        <v>2.5</v>
      </c>
    </row>
    <row r="264" spans="1:13" x14ac:dyDescent="0.25">
      <c r="A264" s="2" t="s">
        <v>251</v>
      </c>
      <c r="B264" s="4">
        <v>5806440</v>
      </c>
      <c r="C264" s="3">
        <v>6.8</v>
      </c>
      <c r="D264" s="3">
        <v>1.4</v>
      </c>
      <c r="E264" s="3">
        <v>1.6</v>
      </c>
      <c r="F264" s="3">
        <v>11.9</v>
      </c>
      <c r="G264" s="3">
        <v>28.8</v>
      </c>
      <c r="H264" s="3">
        <v>1.8</v>
      </c>
      <c r="I264" s="3">
        <v>2.2999999999999998</v>
      </c>
      <c r="J264" s="3">
        <v>1.4</v>
      </c>
      <c r="K264" s="3">
        <v>22</v>
      </c>
      <c r="L264" s="3">
        <v>0.9</v>
      </c>
      <c r="M264" s="3">
        <v>3.6</v>
      </c>
    </row>
    <row r="265" spans="1:13" x14ac:dyDescent="0.25">
      <c r="A265" s="2" t="s">
        <v>213</v>
      </c>
      <c r="B265" s="4">
        <v>5853659</v>
      </c>
      <c r="C265" s="3">
        <v>3.2</v>
      </c>
      <c r="D265" s="3">
        <v>1.4</v>
      </c>
      <c r="E265" s="3">
        <v>0.9</v>
      </c>
      <c r="F265" s="3">
        <v>10.9</v>
      </c>
      <c r="G265" s="3">
        <v>26.3</v>
      </c>
      <c r="H265" s="3">
        <v>0.9</v>
      </c>
      <c r="I265" s="3">
        <v>0.4</v>
      </c>
      <c r="J265" s="3">
        <v>4.9000000000000004</v>
      </c>
      <c r="K265" s="3">
        <v>31</v>
      </c>
      <c r="L265" s="3">
        <v>0.9</v>
      </c>
      <c r="M265" s="3">
        <v>3.6</v>
      </c>
    </row>
    <row r="266" spans="1:13" x14ac:dyDescent="0.25">
      <c r="A266" s="2" t="s">
        <v>339</v>
      </c>
      <c r="B266" s="4">
        <v>6000000</v>
      </c>
      <c r="C266" s="3">
        <v>7.1</v>
      </c>
      <c r="D266" s="3">
        <v>1.7</v>
      </c>
      <c r="E266" s="3">
        <v>0.6</v>
      </c>
      <c r="F266" s="3">
        <v>18.600000000000001</v>
      </c>
      <c r="G266" s="3">
        <v>27.8</v>
      </c>
      <c r="H266" s="3">
        <v>3.7</v>
      </c>
      <c r="I266" s="3">
        <v>1.1000000000000001</v>
      </c>
      <c r="J266" s="3">
        <v>1.7</v>
      </c>
      <c r="K266" s="3">
        <v>26</v>
      </c>
      <c r="L266" s="3">
        <v>0</v>
      </c>
      <c r="M266" s="3">
        <v>7.5</v>
      </c>
    </row>
    <row r="267" spans="1:13" x14ac:dyDescent="0.25">
      <c r="A267" s="2" t="s">
        <v>150</v>
      </c>
      <c r="B267" s="4">
        <v>6392760</v>
      </c>
      <c r="C267" s="3">
        <v>3.8</v>
      </c>
      <c r="D267" s="3">
        <v>3.1</v>
      </c>
      <c r="E267" s="3">
        <v>1.5</v>
      </c>
      <c r="F267" s="3">
        <v>21.1</v>
      </c>
      <c r="G267" s="3">
        <v>32</v>
      </c>
      <c r="H267" s="3">
        <v>4.7</v>
      </c>
      <c r="I267" s="3">
        <v>0.5</v>
      </c>
      <c r="J267" s="3">
        <v>6.8</v>
      </c>
      <c r="K267" s="3">
        <v>22</v>
      </c>
      <c r="L267" s="3">
        <v>1.1000000000000001</v>
      </c>
      <c r="M267" s="3">
        <v>6.6</v>
      </c>
    </row>
    <row r="268" spans="1:13" x14ac:dyDescent="0.25">
      <c r="A268" s="2" t="s">
        <v>214</v>
      </c>
      <c r="B268" s="4">
        <v>6481482</v>
      </c>
      <c r="C268" s="3">
        <v>7.5</v>
      </c>
      <c r="D268" s="3">
        <v>0.8</v>
      </c>
      <c r="E268" s="3">
        <v>0.2</v>
      </c>
      <c r="F268" s="3">
        <v>8.3000000000000007</v>
      </c>
      <c r="G268" s="3">
        <v>18.399999999999999</v>
      </c>
      <c r="H268" s="3">
        <v>1.7</v>
      </c>
      <c r="I268" s="3">
        <v>0.9</v>
      </c>
      <c r="J268" s="3">
        <v>1.1000000000000001</v>
      </c>
      <c r="K268" s="3">
        <v>22</v>
      </c>
      <c r="L268" s="3">
        <v>0</v>
      </c>
      <c r="M268" s="3">
        <v>3.3</v>
      </c>
    </row>
    <row r="269" spans="1:13" x14ac:dyDescent="0.25">
      <c r="A269" s="2" t="s">
        <v>216</v>
      </c>
      <c r="B269" s="4">
        <v>6500000</v>
      </c>
      <c r="C269" s="3">
        <v>5.6</v>
      </c>
      <c r="D269" s="3">
        <v>1.7</v>
      </c>
      <c r="E269" s="3">
        <v>1.2</v>
      </c>
      <c r="F269" s="3">
        <v>14</v>
      </c>
      <c r="G269" s="3">
        <v>24.1</v>
      </c>
      <c r="H269" s="3">
        <v>1.6</v>
      </c>
      <c r="I269" s="3">
        <v>0.4</v>
      </c>
      <c r="J269" s="3">
        <v>1.8</v>
      </c>
      <c r="K269" s="3">
        <v>24</v>
      </c>
      <c r="L269" s="3">
        <v>0.8</v>
      </c>
      <c r="M269" s="3">
        <v>4.9000000000000004</v>
      </c>
    </row>
    <row r="270" spans="1:13" x14ac:dyDescent="0.25">
      <c r="A270" s="2" t="s">
        <v>232</v>
      </c>
      <c r="B270" s="4">
        <v>6534829</v>
      </c>
      <c r="C270" s="3">
        <v>6.4</v>
      </c>
      <c r="D270" s="3">
        <v>2.2000000000000002</v>
      </c>
      <c r="E270" s="3">
        <v>1.1000000000000001</v>
      </c>
      <c r="F270" s="3">
        <v>20.3</v>
      </c>
      <c r="G270" s="3">
        <v>33.9</v>
      </c>
      <c r="H270" s="3">
        <v>3.1</v>
      </c>
      <c r="I270" s="3">
        <v>0.4</v>
      </c>
      <c r="J270" s="3">
        <v>2.1</v>
      </c>
      <c r="K270" s="3">
        <v>23</v>
      </c>
      <c r="L270" s="3">
        <v>2.2999999999999998</v>
      </c>
      <c r="M270" s="3">
        <v>5.2</v>
      </c>
    </row>
    <row r="271" spans="1:13" x14ac:dyDescent="0.25">
      <c r="A271" s="2" t="s">
        <v>344</v>
      </c>
      <c r="B271" s="4">
        <v>6825000</v>
      </c>
      <c r="C271" s="3">
        <v>6.4</v>
      </c>
      <c r="D271" s="3">
        <v>1.4</v>
      </c>
      <c r="E271" s="3">
        <v>0.9</v>
      </c>
      <c r="F271" s="3">
        <v>11.5</v>
      </c>
      <c r="G271" s="3">
        <v>27.9</v>
      </c>
      <c r="H271" s="3">
        <v>1</v>
      </c>
      <c r="I271" s="3">
        <v>0.6</v>
      </c>
      <c r="J271" s="3">
        <v>2.8</v>
      </c>
      <c r="K271" s="3">
        <v>31</v>
      </c>
      <c r="L271" s="3">
        <v>1.9</v>
      </c>
      <c r="M271" s="3">
        <v>2.5</v>
      </c>
    </row>
    <row r="272" spans="1:13" x14ac:dyDescent="0.25">
      <c r="A272" s="2" t="s">
        <v>138</v>
      </c>
      <c r="B272" s="4">
        <v>7000000</v>
      </c>
      <c r="C272" s="3">
        <v>4.5</v>
      </c>
      <c r="D272" s="3">
        <v>1.1000000000000001</v>
      </c>
      <c r="E272" s="3">
        <v>0.7</v>
      </c>
      <c r="F272" s="3">
        <v>15.4</v>
      </c>
      <c r="G272" s="3">
        <v>29.3</v>
      </c>
      <c r="H272" s="3">
        <v>1.9</v>
      </c>
      <c r="I272" s="3">
        <v>0.6</v>
      </c>
      <c r="J272" s="3">
        <v>1.7</v>
      </c>
      <c r="K272" s="3">
        <v>27</v>
      </c>
      <c r="L272" s="3">
        <v>3.7</v>
      </c>
      <c r="M272" s="3">
        <v>1.2</v>
      </c>
    </row>
    <row r="273" spans="1:13" x14ac:dyDescent="0.25">
      <c r="A273" s="2" t="s">
        <v>259</v>
      </c>
      <c r="B273" s="4">
        <v>7059480</v>
      </c>
      <c r="C273" s="3">
        <v>3</v>
      </c>
      <c r="D273" s="3">
        <v>1.3</v>
      </c>
      <c r="E273" s="3">
        <v>0.8</v>
      </c>
      <c r="F273" s="3">
        <v>9</v>
      </c>
      <c r="G273" s="3">
        <v>17.3</v>
      </c>
      <c r="H273" s="3">
        <v>1.6</v>
      </c>
      <c r="I273" s="3">
        <v>0.4</v>
      </c>
      <c r="J273" s="3">
        <v>1.6</v>
      </c>
      <c r="K273" s="3">
        <v>22</v>
      </c>
      <c r="L273" s="3">
        <v>1</v>
      </c>
      <c r="M273" s="3">
        <v>2.1</v>
      </c>
    </row>
    <row r="274" spans="1:13" x14ac:dyDescent="0.25">
      <c r="A274" s="2" t="s">
        <v>153</v>
      </c>
      <c r="B274" s="4">
        <v>7068360</v>
      </c>
      <c r="C274" s="3">
        <v>4.5</v>
      </c>
      <c r="D274" s="3">
        <v>1.6</v>
      </c>
      <c r="E274" s="3">
        <v>0.7</v>
      </c>
      <c r="F274" s="3">
        <v>12.3</v>
      </c>
      <c r="G274" s="3">
        <v>32</v>
      </c>
      <c r="H274" s="3">
        <v>1.7</v>
      </c>
      <c r="I274" s="3">
        <v>0.3</v>
      </c>
      <c r="J274" s="3">
        <v>1.8</v>
      </c>
      <c r="K274" s="3">
        <v>22</v>
      </c>
      <c r="L274" s="3">
        <v>1.7</v>
      </c>
      <c r="M274" s="3">
        <v>2.7</v>
      </c>
    </row>
    <row r="275" spans="1:13" x14ac:dyDescent="0.25">
      <c r="A275" s="2" t="s">
        <v>110</v>
      </c>
      <c r="B275" s="4">
        <v>7265485</v>
      </c>
      <c r="C275" s="3">
        <v>6.1</v>
      </c>
      <c r="D275" s="3">
        <v>3</v>
      </c>
      <c r="E275" s="3">
        <v>1</v>
      </c>
      <c r="F275" s="3">
        <v>23.8</v>
      </c>
      <c r="G275" s="3">
        <v>33.9</v>
      </c>
      <c r="H275" s="3">
        <v>5</v>
      </c>
      <c r="I275" s="3">
        <v>0.6</v>
      </c>
      <c r="J275" s="3">
        <v>4.2</v>
      </c>
      <c r="K275" s="3">
        <v>22</v>
      </c>
      <c r="L275" s="3">
        <v>2.4</v>
      </c>
      <c r="M275" s="3">
        <v>5.8</v>
      </c>
    </row>
    <row r="276" spans="1:13" x14ac:dyDescent="0.25">
      <c r="A276" s="2" t="s">
        <v>164</v>
      </c>
      <c r="B276" s="4">
        <v>7317073</v>
      </c>
      <c r="C276" s="3">
        <v>2.4</v>
      </c>
      <c r="D276" s="3">
        <v>2.5</v>
      </c>
      <c r="E276" s="3">
        <v>0.8</v>
      </c>
      <c r="F276" s="3">
        <v>18.100000000000001</v>
      </c>
      <c r="G276" s="3">
        <v>26</v>
      </c>
      <c r="H276" s="3">
        <v>2.4</v>
      </c>
      <c r="I276" s="3">
        <v>0.3</v>
      </c>
      <c r="J276" s="3">
        <v>5.6</v>
      </c>
      <c r="K276" s="3">
        <v>31</v>
      </c>
      <c r="L276" s="3">
        <v>0.9</v>
      </c>
      <c r="M276" s="3">
        <v>6.5</v>
      </c>
    </row>
    <row r="277" spans="1:13" x14ac:dyDescent="0.25">
      <c r="A277" s="2" t="s">
        <v>304</v>
      </c>
      <c r="B277" s="4">
        <v>7333333</v>
      </c>
      <c r="C277" s="3">
        <v>2.2999999999999998</v>
      </c>
      <c r="D277" s="3">
        <v>0.6</v>
      </c>
      <c r="E277" s="3">
        <v>0.7</v>
      </c>
      <c r="F277" s="3">
        <v>10.3</v>
      </c>
      <c r="G277" s="3">
        <v>25.8</v>
      </c>
      <c r="H277" s="3">
        <v>1.1000000000000001</v>
      </c>
      <c r="I277" s="3">
        <v>0.2</v>
      </c>
      <c r="J277" s="3">
        <v>1.5</v>
      </c>
      <c r="K277" s="3">
        <v>28</v>
      </c>
      <c r="L277" s="3">
        <v>2</v>
      </c>
      <c r="M277" s="3">
        <v>1.6</v>
      </c>
    </row>
    <row r="278" spans="1:13" x14ac:dyDescent="0.25">
      <c r="A278" s="2" t="s">
        <v>177</v>
      </c>
      <c r="B278" s="4">
        <v>7333334</v>
      </c>
      <c r="C278" s="3">
        <v>2.5</v>
      </c>
      <c r="D278" s="3">
        <v>0.6</v>
      </c>
      <c r="E278" s="3">
        <v>0.2</v>
      </c>
      <c r="F278" s="3">
        <v>10.3</v>
      </c>
      <c r="G278" s="3">
        <v>19.899999999999999</v>
      </c>
      <c r="H278" s="3">
        <v>0.7</v>
      </c>
      <c r="I278" s="3">
        <v>0.1</v>
      </c>
      <c r="J278" s="3">
        <v>1.1000000000000001</v>
      </c>
      <c r="K278" s="3">
        <v>28</v>
      </c>
      <c r="L278" s="3">
        <v>1.9</v>
      </c>
      <c r="M278" s="3">
        <v>2</v>
      </c>
    </row>
    <row r="279" spans="1:13" x14ac:dyDescent="0.25">
      <c r="A279" s="2" t="s">
        <v>386</v>
      </c>
      <c r="B279" s="4">
        <v>7441860</v>
      </c>
      <c r="C279" s="3">
        <v>2.2999999999999998</v>
      </c>
      <c r="D279" s="3">
        <v>1</v>
      </c>
      <c r="E279" s="3">
        <v>0.6</v>
      </c>
      <c r="F279" s="3">
        <v>12.4</v>
      </c>
      <c r="G279" s="3">
        <v>24.6</v>
      </c>
      <c r="H279" s="3">
        <v>1.3</v>
      </c>
      <c r="I279" s="3">
        <v>0.1</v>
      </c>
      <c r="J279" s="3">
        <v>1.9</v>
      </c>
      <c r="K279" s="3">
        <v>29</v>
      </c>
      <c r="L279" s="3">
        <v>2.2999999999999998</v>
      </c>
      <c r="M279" s="3">
        <v>2.2000000000000002</v>
      </c>
    </row>
    <row r="280" spans="1:13" x14ac:dyDescent="0.25">
      <c r="A280" s="2" t="s">
        <v>242</v>
      </c>
      <c r="B280" s="4">
        <v>7670000</v>
      </c>
      <c r="C280" s="3">
        <v>4.3</v>
      </c>
      <c r="D280" s="3">
        <v>1.5</v>
      </c>
      <c r="E280" s="3">
        <v>0.6</v>
      </c>
      <c r="F280" s="3">
        <v>14.5</v>
      </c>
      <c r="G280" s="3">
        <v>30.8</v>
      </c>
      <c r="H280" s="3">
        <v>0.9</v>
      </c>
      <c r="I280" s="3">
        <v>0.2</v>
      </c>
      <c r="J280" s="3">
        <v>2.1</v>
      </c>
      <c r="K280" s="3">
        <v>28</v>
      </c>
      <c r="L280" s="3">
        <v>2.5</v>
      </c>
      <c r="M280" s="3">
        <v>3</v>
      </c>
    </row>
    <row r="281" spans="1:13" x14ac:dyDescent="0.25">
      <c r="A281" s="2" t="s">
        <v>218</v>
      </c>
      <c r="B281" s="4">
        <v>7815533</v>
      </c>
      <c r="C281" s="3">
        <v>5.9</v>
      </c>
      <c r="D281" s="3">
        <v>1.1000000000000001</v>
      </c>
      <c r="E281" s="3">
        <v>1.1000000000000001</v>
      </c>
      <c r="F281" s="3">
        <v>10.5</v>
      </c>
      <c r="G281" s="3">
        <v>28.8</v>
      </c>
      <c r="H281" s="3">
        <v>1.5</v>
      </c>
      <c r="I281" s="3">
        <v>0.4</v>
      </c>
      <c r="J281" s="3">
        <v>2.5</v>
      </c>
      <c r="K281" s="3">
        <v>29</v>
      </c>
      <c r="L281" s="3">
        <v>2.1</v>
      </c>
      <c r="M281" s="3">
        <v>1.4</v>
      </c>
    </row>
    <row r="282" spans="1:13" x14ac:dyDescent="0.25">
      <c r="A282" s="2" t="s">
        <v>413</v>
      </c>
      <c r="B282" s="4">
        <v>7936508</v>
      </c>
      <c r="C282" s="3">
        <v>7.2</v>
      </c>
      <c r="D282" s="3">
        <v>1.2</v>
      </c>
      <c r="E282" s="3">
        <v>0.5</v>
      </c>
      <c r="F282" s="3">
        <v>13.2</v>
      </c>
      <c r="G282" s="3">
        <v>24.9</v>
      </c>
      <c r="H282" s="3">
        <v>1.9</v>
      </c>
      <c r="I282" s="3">
        <v>1.1000000000000001</v>
      </c>
      <c r="J282" s="3">
        <v>1.8</v>
      </c>
      <c r="K282" s="3">
        <v>22</v>
      </c>
      <c r="L282" s="3">
        <v>0.8</v>
      </c>
      <c r="M282" s="3">
        <v>4.5</v>
      </c>
    </row>
    <row r="283" spans="1:13" x14ac:dyDescent="0.25">
      <c r="A283" s="2" t="s">
        <v>327</v>
      </c>
      <c r="B283" s="4">
        <v>8000000</v>
      </c>
      <c r="C283" s="3">
        <v>5.2</v>
      </c>
      <c r="D283" s="3">
        <v>0.8</v>
      </c>
      <c r="E283" s="3">
        <v>0.3</v>
      </c>
      <c r="F283" s="3">
        <v>9.1</v>
      </c>
      <c r="G283" s="3">
        <v>25.5</v>
      </c>
      <c r="H283" s="3">
        <v>1.1000000000000001</v>
      </c>
      <c r="I283" s="3">
        <v>1.1000000000000001</v>
      </c>
      <c r="J283" s="3">
        <v>1.2</v>
      </c>
      <c r="K283" s="3">
        <v>28</v>
      </c>
      <c r="L283" s="3">
        <v>1.6</v>
      </c>
      <c r="M283" s="3">
        <v>1.6</v>
      </c>
    </row>
    <row r="284" spans="1:13" x14ac:dyDescent="0.25">
      <c r="A284" s="2" t="s">
        <v>186</v>
      </c>
      <c r="B284" s="4">
        <v>8000000</v>
      </c>
      <c r="C284" s="3">
        <v>4.7</v>
      </c>
      <c r="D284" s="3">
        <v>2.1</v>
      </c>
      <c r="E284" s="3">
        <v>1.6</v>
      </c>
      <c r="F284" s="3">
        <v>10</v>
      </c>
      <c r="G284" s="3">
        <v>27.7</v>
      </c>
      <c r="H284" s="3">
        <v>1.1000000000000001</v>
      </c>
      <c r="I284" s="3">
        <v>0.4</v>
      </c>
      <c r="J284" s="3">
        <v>7.2</v>
      </c>
      <c r="K284" s="3">
        <v>25</v>
      </c>
      <c r="L284" s="3">
        <v>0.3</v>
      </c>
      <c r="M284" s="3">
        <v>4</v>
      </c>
    </row>
    <row r="285" spans="1:13" x14ac:dyDescent="0.25">
      <c r="A285" s="2" t="s">
        <v>99</v>
      </c>
      <c r="B285" s="4">
        <v>8113930</v>
      </c>
      <c r="C285" s="3">
        <v>7.8</v>
      </c>
      <c r="D285" s="3">
        <v>3.5</v>
      </c>
      <c r="E285" s="3">
        <v>2.1</v>
      </c>
      <c r="F285" s="3">
        <v>16.399999999999999</v>
      </c>
      <c r="G285" s="3">
        <v>35.4</v>
      </c>
      <c r="H285" s="3">
        <v>3.2</v>
      </c>
      <c r="I285" s="3">
        <v>0.6</v>
      </c>
      <c r="J285" s="3">
        <v>8</v>
      </c>
      <c r="K285" s="3">
        <v>23</v>
      </c>
      <c r="L285" s="3">
        <v>0</v>
      </c>
      <c r="M285" s="3">
        <v>6.5</v>
      </c>
    </row>
    <row r="286" spans="1:13" x14ac:dyDescent="0.25">
      <c r="A286" s="2" t="s">
        <v>136</v>
      </c>
      <c r="B286" s="4">
        <v>8156500</v>
      </c>
      <c r="C286" s="3">
        <v>4.5999999999999996</v>
      </c>
      <c r="D286" s="3">
        <v>0.8</v>
      </c>
      <c r="E286" s="3">
        <v>0.5</v>
      </c>
      <c r="F286" s="3">
        <v>3.9</v>
      </c>
      <c r="G286" s="3">
        <v>17.5</v>
      </c>
      <c r="H286" s="3">
        <v>0.8</v>
      </c>
      <c r="I286" s="3">
        <v>0.1</v>
      </c>
      <c r="J286" s="3">
        <v>0.7</v>
      </c>
      <c r="K286" s="3">
        <v>27</v>
      </c>
      <c r="L286" s="3">
        <v>0</v>
      </c>
      <c r="M286" s="3">
        <v>1.5</v>
      </c>
    </row>
    <row r="287" spans="1:13" x14ac:dyDescent="0.25">
      <c r="A287" s="2" t="s">
        <v>433</v>
      </c>
      <c r="B287" s="4">
        <v>8408000</v>
      </c>
      <c r="C287" s="3">
        <v>1.6</v>
      </c>
      <c r="D287" s="3">
        <v>0.8</v>
      </c>
      <c r="E287" s="3">
        <v>0.9</v>
      </c>
      <c r="F287" s="3">
        <v>7.4</v>
      </c>
      <c r="G287" s="3">
        <v>19</v>
      </c>
      <c r="H287" s="3">
        <v>0.7</v>
      </c>
      <c r="I287" s="3">
        <v>0.1</v>
      </c>
      <c r="J287" s="3">
        <v>4.4000000000000004</v>
      </c>
      <c r="K287" s="3">
        <v>23</v>
      </c>
      <c r="L287" s="3">
        <v>0.7</v>
      </c>
      <c r="M287" s="3">
        <v>2.2999999999999998</v>
      </c>
    </row>
    <row r="288" spans="1:13" x14ac:dyDescent="0.25">
      <c r="A288" s="2" t="s">
        <v>104</v>
      </c>
      <c r="B288" s="4">
        <v>8529386</v>
      </c>
      <c r="C288" s="3">
        <v>3.4</v>
      </c>
      <c r="D288" s="3">
        <v>1.7</v>
      </c>
      <c r="E288" s="3">
        <v>1</v>
      </c>
      <c r="F288" s="3">
        <v>15.1</v>
      </c>
      <c r="G288" s="3">
        <v>29</v>
      </c>
      <c r="H288" s="3">
        <v>1.4</v>
      </c>
      <c r="I288" s="3">
        <v>0.2</v>
      </c>
      <c r="J288" s="3">
        <v>3.4</v>
      </c>
      <c r="K288" s="3">
        <v>27</v>
      </c>
      <c r="L288" s="3">
        <v>2.7</v>
      </c>
      <c r="M288" s="3">
        <v>2.8</v>
      </c>
    </row>
    <row r="289" spans="1:13" x14ac:dyDescent="0.25">
      <c r="A289" s="2" t="s">
        <v>192</v>
      </c>
      <c r="B289" s="4">
        <v>8664928</v>
      </c>
      <c r="C289" s="3">
        <v>2.2999999999999998</v>
      </c>
      <c r="D289" s="3">
        <v>0.7</v>
      </c>
      <c r="E289" s="3">
        <v>0.6</v>
      </c>
      <c r="F289" s="3">
        <v>8.3000000000000007</v>
      </c>
      <c r="G289" s="3">
        <v>18.2</v>
      </c>
      <c r="H289" s="3">
        <v>0.6</v>
      </c>
      <c r="I289" s="3">
        <v>0.2</v>
      </c>
      <c r="J289" s="3">
        <v>1.4</v>
      </c>
      <c r="K289" s="3">
        <v>30</v>
      </c>
      <c r="L289" s="3">
        <v>1.1000000000000001</v>
      </c>
      <c r="M289" s="3">
        <v>2.2000000000000002</v>
      </c>
    </row>
    <row r="290" spans="1:13" x14ac:dyDescent="0.25">
      <c r="A290" s="2" t="s">
        <v>307</v>
      </c>
      <c r="B290" s="4">
        <v>8719320</v>
      </c>
      <c r="C290" s="3">
        <v>6.1</v>
      </c>
      <c r="D290" s="3">
        <v>3.1</v>
      </c>
      <c r="E290" s="3">
        <v>1.4</v>
      </c>
      <c r="F290" s="3">
        <v>11.8</v>
      </c>
      <c r="G290" s="3">
        <v>32.1</v>
      </c>
      <c r="H290" s="3">
        <v>0.7</v>
      </c>
      <c r="I290" s="3">
        <v>0.6</v>
      </c>
      <c r="J290" s="3">
        <v>7</v>
      </c>
      <c r="K290" s="3">
        <v>22</v>
      </c>
      <c r="L290" s="3">
        <v>2.2999999999999998</v>
      </c>
      <c r="M290" s="3">
        <v>2</v>
      </c>
    </row>
    <row r="291" spans="1:13" x14ac:dyDescent="0.25">
      <c r="A291" s="2" t="s">
        <v>197</v>
      </c>
      <c r="B291" s="4">
        <v>9000000</v>
      </c>
      <c r="C291" s="3">
        <v>3.8</v>
      </c>
      <c r="D291" s="3">
        <v>2.2000000000000002</v>
      </c>
      <c r="E291" s="3">
        <v>1.9</v>
      </c>
      <c r="F291" s="3">
        <v>17.600000000000001</v>
      </c>
      <c r="G291" s="3">
        <v>35.700000000000003</v>
      </c>
      <c r="H291" s="3">
        <v>3.1</v>
      </c>
      <c r="I291" s="3">
        <v>0.3</v>
      </c>
      <c r="J291" s="3">
        <v>6.6</v>
      </c>
      <c r="K291" s="3">
        <v>25</v>
      </c>
      <c r="L291" s="3">
        <v>2.7</v>
      </c>
      <c r="M291" s="3">
        <v>3.2</v>
      </c>
    </row>
    <row r="292" spans="1:13" x14ac:dyDescent="0.25">
      <c r="A292" s="2" t="s">
        <v>298</v>
      </c>
      <c r="B292" s="4">
        <v>9073050</v>
      </c>
      <c r="C292" s="3">
        <v>4.3</v>
      </c>
      <c r="D292" s="3">
        <v>1</v>
      </c>
      <c r="E292" s="3">
        <v>0.8</v>
      </c>
      <c r="F292" s="3">
        <v>5.8</v>
      </c>
      <c r="G292" s="3">
        <v>19.899999999999999</v>
      </c>
      <c r="H292" s="3">
        <v>0.8</v>
      </c>
      <c r="I292" s="3">
        <v>0.6</v>
      </c>
      <c r="J292" s="3">
        <v>2.4</v>
      </c>
      <c r="K292" s="3">
        <v>26</v>
      </c>
      <c r="L292" s="3">
        <v>0.4</v>
      </c>
      <c r="M292" s="3">
        <v>2</v>
      </c>
    </row>
    <row r="293" spans="1:13" x14ac:dyDescent="0.25">
      <c r="A293" s="2" t="s">
        <v>84</v>
      </c>
      <c r="B293" s="4">
        <v>9258000</v>
      </c>
      <c r="C293" s="3">
        <v>4.8</v>
      </c>
      <c r="D293" s="3">
        <v>0.9</v>
      </c>
      <c r="E293" s="3">
        <v>1</v>
      </c>
      <c r="F293" s="3">
        <v>4.3</v>
      </c>
      <c r="G293" s="3">
        <v>21.1</v>
      </c>
      <c r="H293" s="3">
        <v>1.1000000000000001</v>
      </c>
      <c r="I293" s="3">
        <v>0.4</v>
      </c>
      <c r="J293" s="3">
        <v>1.2</v>
      </c>
      <c r="K293" s="3">
        <v>29</v>
      </c>
      <c r="L293" s="3">
        <v>0.5</v>
      </c>
      <c r="M293" s="3">
        <v>0.9</v>
      </c>
    </row>
    <row r="294" spans="1:13" x14ac:dyDescent="0.25">
      <c r="A294" s="2" t="s">
        <v>234</v>
      </c>
      <c r="B294" s="4">
        <v>9346153</v>
      </c>
      <c r="C294" s="3">
        <v>3.5</v>
      </c>
      <c r="D294" s="3">
        <v>0.9</v>
      </c>
      <c r="E294" s="3">
        <v>0.7</v>
      </c>
      <c r="F294" s="3">
        <v>12</v>
      </c>
      <c r="G294" s="3">
        <v>26.6</v>
      </c>
      <c r="H294" s="3">
        <v>2.1</v>
      </c>
      <c r="I294" s="3">
        <v>0.8</v>
      </c>
      <c r="J294" s="3">
        <v>1.2</v>
      </c>
      <c r="K294" s="3">
        <v>25</v>
      </c>
      <c r="L294" s="3">
        <v>1.4</v>
      </c>
      <c r="M294" s="3">
        <v>2.9</v>
      </c>
    </row>
    <row r="295" spans="1:13" x14ac:dyDescent="0.25">
      <c r="A295" s="2" t="s">
        <v>156</v>
      </c>
      <c r="B295" s="4">
        <v>9473684</v>
      </c>
      <c r="C295" s="3">
        <v>3.8</v>
      </c>
      <c r="D295" s="3">
        <v>1</v>
      </c>
      <c r="E295" s="3">
        <v>1.2</v>
      </c>
      <c r="F295" s="3">
        <v>6.9</v>
      </c>
      <c r="G295" s="3">
        <v>21.5</v>
      </c>
      <c r="H295" s="3">
        <v>1.1000000000000001</v>
      </c>
      <c r="I295" s="3">
        <v>0.3</v>
      </c>
      <c r="J295" s="3">
        <v>3.3</v>
      </c>
      <c r="K295" s="3">
        <v>27</v>
      </c>
      <c r="L295" s="3">
        <v>0.6</v>
      </c>
      <c r="M295" s="3">
        <v>2</v>
      </c>
    </row>
    <row r="296" spans="1:13" x14ac:dyDescent="0.25">
      <c r="A296" s="2" t="s">
        <v>145</v>
      </c>
      <c r="B296" s="4">
        <v>9600000</v>
      </c>
      <c r="C296" s="3">
        <v>1.9</v>
      </c>
      <c r="D296" s="3">
        <v>0.9</v>
      </c>
      <c r="E296" s="3">
        <v>0.4</v>
      </c>
      <c r="F296" s="3">
        <v>4.5</v>
      </c>
      <c r="G296" s="3">
        <v>13.9</v>
      </c>
      <c r="H296" s="3">
        <v>0.9</v>
      </c>
      <c r="I296" s="3">
        <v>0.2</v>
      </c>
      <c r="J296" s="3">
        <v>1.1000000000000001</v>
      </c>
      <c r="K296" s="3">
        <v>24</v>
      </c>
      <c r="L296" s="3">
        <v>0.4</v>
      </c>
      <c r="M296" s="3">
        <v>1.2</v>
      </c>
    </row>
    <row r="297" spans="1:13" x14ac:dyDescent="0.25">
      <c r="A297" s="2" t="s">
        <v>324</v>
      </c>
      <c r="B297" s="4">
        <v>9607500</v>
      </c>
      <c r="C297" s="3">
        <v>1.3</v>
      </c>
      <c r="D297" s="3">
        <v>1</v>
      </c>
      <c r="E297" s="3">
        <v>0.4</v>
      </c>
      <c r="F297" s="3">
        <v>3.1</v>
      </c>
      <c r="G297" s="3">
        <v>14.4</v>
      </c>
      <c r="H297" s="3">
        <v>0.6</v>
      </c>
      <c r="I297" s="3">
        <v>0</v>
      </c>
      <c r="J297" s="3">
        <v>3.2</v>
      </c>
      <c r="K297" s="3">
        <v>29</v>
      </c>
      <c r="L297" s="3">
        <v>0.4</v>
      </c>
      <c r="M297" s="3">
        <v>0.7</v>
      </c>
    </row>
    <row r="298" spans="1:13" x14ac:dyDescent="0.25">
      <c r="A298" s="2" t="s">
        <v>245</v>
      </c>
      <c r="B298" s="4">
        <v>9732396</v>
      </c>
      <c r="C298" s="3">
        <v>4.0999999999999996</v>
      </c>
      <c r="D298" s="3">
        <v>0.9</v>
      </c>
      <c r="E298" s="3">
        <v>0.6</v>
      </c>
      <c r="F298" s="3">
        <v>5.5</v>
      </c>
      <c r="G298" s="3">
        <v>15</v>
      </c>
      <c r="H298" s="3">
        <v>0.6</v>
      </c>
      <c r="I298" s="3">
        <v>1.1000000000000001</v>
      </c>
      <c r="J298" s="3">
        <v>1.4</v>
      </c>
      <c r="K298" s="3">
        <v>29</v>
      </c>
      <c r="L298" s="3">
        <v>0.2</v>
      </c>
      <c r="M298" s="3">
        <v>2.2000000000000002</v>
      </c>
    </row>
    <row r="299" spans="1:13" x14ac:dyDescent="0.25">
      <c r="A299" s="2" t="s">
        <v>154</v>
      </c>
      <c r="B299" s="4">
        <v>9881598</v>
      </c>
      <c r="C299" s="3">
        <v>10</v>
      </c>
      <c r="D299" s="3">
        <v>1.3</v>
      </c>
      <c r="E299" s="3">
        <v>0.3</v>
      </c>
      <c r="F299" s="3">
        <v>8.3000000000000007</v>
      </c>
      <c r="G299" s="3">
        <v>22</v>
      </c>
      <c r="H299" s="3">
        <v>1.5</v>
      </c>
      <c r="I299" s="3">
        <v>0.9</v>
      </c>
      <c r="J299" s="3">
        <v>1.9</v>
      </c>
      <c r="K299" s="3">
        <v>31</v>
      </c>
      <c r="L299" s="3">
        <v>0</v>
      </c>
      <c r="M299" s="3">
        <v>3.4</v>
      </c>
    </row>
    <row r="300" spans="1:13" x14ac:dyDescent="0.25">
      <c r="A300" s="2" t="s">
        <v>419</v>
      </c>
      <c r="B300" s="4">
        <v>10000000</v>
      </c>
      <c r="C300" s="3">
        <v>3.9</v>
      </c>
      <c r="D300" s="3">
        <v>2</v>
      </c>
      <c r="E300" s="3">
        <v>1.2</v>
      </c>
      <c r="F300" s="3">
        <v>9.9</v>
      </c>
      <c r="G300" s="3">
        <v>28.9</v>
      </c>
      <c r="H300" s="3">
        <v>1.6</v>
      </c>
      <c r="I300" s="3">
        <v>0.1</v>
      </c>
      <c r="J300" s="3">
        <v>5.4</v>
      </c>
      <c r="K300" s="3">
        <v>28</v>
      </c>
      <c r="L300" s="3">
        <v>1</v>
      </c>
      <c r="M300" s="3">
        <v>2.7</v>
      </c>
    </row>
    <row r="301" spans="1:13" x14ac:dyDescent="0.25">
      <c r="A301" s="2" t="s">
        <v>262</v>
      </c>
      <c r="B301" s="4">
        <v>10100000</v>
      </c>
      <c r="C301" s="3">
        <v>3.2</v>
      </c>
      <c r="D301" s="3">
        <v>1.9</v>
      </c>
      <c r="E301" s="3">
        <v>0.9</v>
      </c>
      <c r="F301" s="3">
        <v>13.7</v>
      </c>
      <c r="G301" s="3">
        <v>30.8</v>
      </c>
      <c r="H301" s="3">
        <v>2.1</v>
      </c>
      <c r="I301" s="3">
        <v>0.7</v>
      </c>
      <c r="J301" s="3">
        <v>2.9</v>
      </c>
      <c r="K301" s="3">
        <v>26</v>
      </c>
      <c r="L301" s="3">
        <v>1.5</v>
      </c>
      <c r="M301" s="3">
        <v>3.5</v>
      </c>
    </row>
    <row r="302" spans="1:13" x14ac:dyDescent="0.25">
      <c r="A302" s="2" t="s">
        <v>352</v>
      </c>
      <c r="B302" s="4">
        <v>10116576</v>
      </c>
      <c r="C302" s="3">
        <v>3.7</v>
      </c>
      <c r="D302" s="3">
        <v>1.5</v>
      </c>
      <c r="E302" s="3">
        <v>1.2</v>
      </c>
      <c r="F302" s="3">
        <v>16</v>
      </c>
      <c r="G302" s="3">
        <v>28.4</v>
      </c>
      <c r="H302" s="3">
        <v>2.5</v>
      </c>
      <c r="I302" s="3">
        <v>0.4</v>
      </c>
      <c r="J302" s="3">
        <v>1.8</v>
      </c>
      <c r="K302" s="3">
        <v>26</v>
      </c>
      <c r="L302" s="3">
        <v>2.1</v>
      </c>
      <c r="M302" s="3">
        <v>3.6</v>
      </c>
    </row>
    <row r="303" spans="1:13" x14ac:dyDescent="0.25">
      <c r="A303" s="2" t="s">
        <v>183</v>
      </c>
      <c r="B303" s="4">
        <v>10259375</v>
      </c>
      <c r="C303" s="3">
        <v>5.7</v>
      </c>
      <c r="D303" s="3">
        <v>0.9</v>
      </c>
      <c r="E303" s="3">
        <v>0.9</v>
      </c>
      <c r="F303" s="3">
        <v>9.4</v>
      </c>
      <c r="G303" s="3">
        <v>26.5</v>
      </c>
      <c r="H303" s="3">
        <v>1.9</v>
      </c>
      <c r="I303" s="3">
        <v>0.6</v>
      </c>
      <c r="J303" s="3">
        <v>1.5</v>
      </c>
      <c r="K303" s="3">
        <v>28</v>
      </c>
      <c r="L303" s="3">
        <v>0.3</v>
      </c>
      <c r="M303" s="3">
        <v>3.4</v>
      </c>
    </row>
    <row r="304" spans="1:13" x14ac:dyDescent="0.25">
      <c r="A304" s="2" t="s">
        <v>236</v>
      </c>
      <c r="B304" s="4">
        <v>10500000</v>
      </c>
      <c r="C304" s="3">
        <v>4.3</v>
      </c>
      <c r="D304" s="3">
        <v>1.1000000000000001</v>
      </c>
      <c r="E304" s="3">
        <v>1.2</v>
      </c>
      <c r="F304" s="3">
        <v>12.5</v>
      </c>
      <c r="G304" s="3">
        <v>28.1</v>
      </c>
      <c r="H304" s="3">
        <v>2</v>
      </c>
      <c r="I304" s="3">
        <v>0.5</v>
      </c>
      <c r="J304" s="3">
        <v>2.1</v>
      </c>
      <c r="K304" s="3">
        <v>27</v>
      </c>
      <c r="L304" s="3">
        <v>1.2</v>
      </c>
      <c r="M304" s="3">
        <v>3.5</v>
      </c>
    </row>
    <row r="305" spans="1:13" x14ac:dyDescent="0.25">
      <c r="A305" s="2" t="s">
        <v>393</v>
      </c>
      <c r="B305" s="4">
        <v>10600000</v>
      </c>
      <c r="C305" s="3">
        <v>3.5</v>
      </c>
      <c r="D305" s="3">
        <v>2.7</v>
      </c>
      <c r="E305" s="3">
        <v>0.6</v>
      </c>
      <c r="F305" s="3">
        <v>20.6</v>
      </c>
      <c r="G305" s="3">
        <v>31.2</v>
      </c>
      <c r="H305" s="3">
        <v>5.4</v>
      </c>
      <c r="I305" s="3">
        <v>0.3</v>
      </c>
      <c r="J305" s="3">
        <v>6.8</v>
      </c>
      <c r="K305" s="3">
        <v>26</v>
      </c>
      <c r="L305" s="3">
        <v>1.9</v>
      </c>
      <c r="M305" s="3">
        <v>4.7</v>
      </c>
    </row>
    <row r="306" spans="1:13" x14ac:dyDescent="0.25">
      <c r="A306" s="2" t="s">
        <v>93</v>
      </c>
      <c r="B306" s="4">
        <v>10740741</v>
      </c>
      <c r="C306" s="3">
        <v>3.9</v>
      </c>
      <c r="D306" s="3">
        <v>0.3</v>
      </c>
      <c r="E306" s="3">
        <v>0.1</v>
      </c>
      <c r="F306" s="3">
        <v>2.9</v>
      </c>
      <c r="G306" s="3">
        <v>12.4</v>
      </c>
      <c r="H306" s="3">
        <v>0.1</v>
      </c>
      <c r="I306" s="3">
        <v>0.4</v>
      </c>
      <c r="J306" s="3">
        <v>0.6</v>
      </c>
      <c r="K306" s="3">
        <v>28</v>
      </c>
      <c r="L306" s="3">
        <v>0.4</v>
      </c>
      <c r="M306" s="3">
        <v>0.7</v>
      </c>
    </row>
    <row r="307" spans="1:13" x14ac:dyDescent="0.25">
      <c r="A307" s="2" t="s">
        <v>402</v>
      </c>
      <c r="B307" s="4">
        <v>10810000</v>
      </c>
      <c r="C307" s="3">
        <v>4.2</v>
      </c>
      <c r="D307" s="3">
        <v>1.3</v>
      </c>
      <c r="E307" s="3">
        <v>1.2</v>
      </c>
      <c r="F307" s="3">
        <v>19.8</v>
      </c>
      <c r="G307" s="3">
        <v>32.9</v>
      </c>
      <c r="H307" s="3">
        <v>2.5</v>
      </c>
      <c r="I307" s="3">
        <v>0.5</v>
      </c>
      <c r="J307" s="3">
        <v>1.5</v>
      </c>
      <c r="K307" s="3">
        <v>26</v>
      </c>
      <c r="L307" s="3">
        <v>1.4</v>
      </c>
      <c r="M307" s="3">
        <v>6.6</v>
      </c>
    </row>
    <row r="308" spans="1:13" x14ac:dyDescent="0.25">
      <c r="A308" s="2" t="s">
        <v>329</v>
      </c>
      <c r="B308" s="4">
        <v>11286515</v>
      </c>
      <c r="C308" s="3">
        <v>5.0999999999999996</v>
      </c>
      <c r="D308" s="3">
        <v>0.8</v>
      </c>
      <c r="E308" s="3">
        <v>0.3</v>
      </c>
      <c r="F308" s="3">
        <v>6.1</v>
      </c>
      <c r="G308" s="3">
        <v>20.3</v>
      </c>
      <c r="H308" s="3">
        <v>0.4</v>
      </c>
      <c r="I308" s="3">
        <v>0.3</v>
      </c>
      <c r="J308" s="3">
        <v>1.1000000000000001</v>
      </c>
      <c r="K308" s="3">
        <v>27</v>
      </c>
      <c r="L308" s="3">
        <v>1</v>
      </c>
      <c r="M308" s="3">
        <v>1.3</v>
      </c>
    </row>
    <row r="309" spans="1:13" x14ac:dyDescent="0.25">
      <c r="A309" s="2" t="s">
        <v>372</v>
      </c>
      <c r="B309" s="4">
        <v>11301219</v>
      </c>
      <c r="C309" s="3">
        <v>6.6</v>
      </c>
      <c r="D309" s="3">
        <v>1.5</v>
      </c>
      <c r="E309" s="3">
        <v>1.6</v>
      </c>
      <c r="F309" s="3">
        <v>12.4</v>
      </c>
      <c r="G309" s="3">
        <v>30.5</v>
      </c>
      <c r="H309" s="3">
        <v>1.4</v>
      </c>
      <c r="I309" s="3">
        <v>1.3</v>
      </c>
      <c r="J309" s="3">
        <v>1.3</v>
      </c>
      <c r="K309" s="3">
        <v>29</v>
      </c>
      <c r="L309" s="3">
        <v>2.2999999999999998</v>
      </c>
      <c r="M309" s="3">
        <v>2.1</v>
      </c>
    </row>
    <row r="310" spans="1:13" x14ac:dyDescent="0.25">
      <c r="A310" s="2" t="s">
        <v>421</v>
      </c>
      <c r="B310" s="4">
        <v>11392857</v>
      </c>
      <c r="C310" s="3">
        <v>1.9</v>
      </c>
      <c r="D310" s="3">
        <v>0.5</v>
      </c>
      <c r="E310" s="3">
        <v>0.5</v>
      </c>
      <c r="F310" s="3">
        <v>8</v>
      </c>
      <c r="G310" s="3">
        <v>27.8</v>
      </c>
      <c r="H310" s="3">
        <v>0.5</v>
      </c>
      <c r="I310" s="3">
        <v>0.3</v>
      </c>
      <c r="J310" s="3">
        <v>2.2000000000000002</v>
      </c>
      <c r="K310" s="3">
        <v>28</v>
      </c>
      <c r="L310" s="3">
        <v>1.7</v>
      </c>
      <c r="M310" s="3">
        <v>1.2</v>
      </c>
    </row>
    <row r="311" spans="1:13" x14ac:dyDescent="0.25">
      <c r="A311" s="2" t="s">
        <v>325</v>
      </c>
      <c r="B311" s="4">
        <v>11511234</v>
      </c>
      <c r="C311" s="3">
        <v>3.9</v>
      </c>
      <c r="D311" s="3">
        <v>0.9</v>
      </c>
      <c r="E311" s="3">
        <v>0.9</v>
      </c>
      <c r="F311" s="3">
        <v>5.8</v>
      </c>
      <c r="G311" s="3">
        <v>23</v>
      </c>
      <c r="H311" s="3">
        <v>0.6</v>
      </c>
      <c r="I311" s="3">
        <v>0.5</v>
      </c>
      <c r="J311" s="3">
        <v>1.1000000000000001</v>
      </c>
      <c r="K311" s="3">
        <v>26</v>
      </c>
      <c r="L311" s="3">
        <v>0.5</v>
      </c>
      <c r="M311" s="3">
        <v>1.7</v>
      </c>
    </row>
    <row r="312" spans="1:13" x14ac:dyDescent="0.25">
      <c r="A312" s="2" t="s">
        <v>282</v>
      </c>
      <c r="B312" s="4">
        <v>11667885</v>
      </c>
      <c r="C312" s="3">
        <v>4.5999999999999996</v>
      </c>
      <c r="D312" s="3">
        <v>1.1000000000000001</v>
      </c>
      <c r="E312" s="3">
        <v>0.7</v>
      </c>
      <c r="F312" s="3">
        <v>8.1999999999999993</v>
      </c>
      <c r="G312" s="3">
        <v>19.399999999999999</v>
      </c>
      <c r="H312" s="3">
        <v>1.3</v>
      </c>
      <c r="I312" s="3">
        <v>0.3</v>
      </c>
      <c r="J312" s="3">
        <v>1.7</v>
      </c>
      <c r="K312" s="3">
        <v>28</v>
      </c>
      <c r="L312" s="3">
        <v>1.4</v>
      </c>
      <c r="M312" s="3">
        <v>1.3</v>
      </c>
    </row>
    <row r="313" spans="1:13" x14ac:dyDescent="0.25">
      <c r="A313" s="2" t="s">
        <v>135</v>
      </c>
      <c r="B313" s="4">
        <v>12000000</v>
      </c>
      <c r="C313" s="3">
        <v>2.6</v>
      </c>
      <c r="D313" s="3">
        <v>1.1000000000000001</v>
      </c>
      <c r="E313" s="3">
        <v>0.7</v>
      </c>
      <c r="F313" s="3">
        <v>6.4</v>
      </c>
      <c r="G313" s="3">
        <v>24.4</v>
      </c>
      <c r="H313" s="3">
        <v>0.8</v>
      </c>
      <c r="I313" s="3">
        <v>0.3</v>
      </c>
      <c r="J313" s="3">
        <v>3.5</v>
      </c>
      <c r="K313" s="3">
        <v>28</v>
      </c>
      <c r="L313" s="3">
        <v>0.8</v>
      </c>
      <c r="M313" s="3">
        <v>1.6</v>
      </c>
    </row>
    <row r="314" spans="1:13" x14ac:dyDescent="0.25">
      <c r="A314" s="2" t="s">
        <v>275</v>
      </c>
      <c r="B314" s="4">
        <v>12000000</v>
      </c>
      <c r="C314" s="3">
        <v>10.3</v>
      </c>
      <c r="D314" s="3">
        <v>2.4</v>
      </c>
      <c r="E314" s="3">
        <v>1.4</v>
      </c>
      <c r="F314" s="3">
        <v>17.600000000000001</v>
      </c>
      <c r="G314" s="3">
        <v>31.6</v>
      </c>
      <c r="H314" s="3">
        <v>3.9</v>
      </c>
      <c r="I314" s="3">
        <v>2</v>
      </c>
      <c r="J314" s="3">
        <v>4</v>
      </c>
      <c r="K314" s="3">
        <v>25</v>
      </c>
      <c r="L314" s="3">
        <v>0.3</v>
      </c>
      <c r="M314" s="3">
        <v>6.5</v>
      </c>
    </row>
    <row r="315" spans="1:13" x14ac:dyDescent="0.25">
      <c r="A315" s="2" t="s">
        <v>112</v>
      </c>
      <c r="B315" s="4">
        <v>12093024</v>
      </c>
      <c r="C315" s="3">
        <v>4.5999999999999996</v>
      </c>
      <c r="D315" s="3">
        <v>1</v>
      </c>
      <c r="E315" s="3">
        <v>0.7</v>
      </c>
      <c r="F315" s="3">
        <v>12</v>
      </c>
      <c r="G315" s="3">
        <v>26.7</v>
      </c>
      <c r="H315" s="3">
        <v>1.9</v>
      </c>
      <c r="I315" s="3">
        <v>2.4</v>
      </c>
      <c r="J315" s="3">
        <v>1.5</v>
      </c>
      <c r="K315" s="3">
        <v>31</v>
      </c>
      <c r="L315" s="3">
        <v>1.5</v>
      </c>
      <c r="M315" s="3">
        <v>2.8</v>
      </c>
    </row>
    <row r="316" spans="1:13" x14ac:dyDescent="0.25">
      <c r="A316" s="2" t="s">
        <v>6</v>
      </c>
      <c r="B316" s="4">
        <v>12100000</v>
      </c>
      <c r="C316" s="3">
        <v>2.4</v>
      </c>
      <c r="D316" s="3">
        <v>1.6</v>
      </c>
      <c r="E316" s="3">
        <v>0.4</v>
      </c>
      <c r="F316" s="3">
        <v>11.1</v>
      </c>
      <c r="G316" s="3">
        <v>20.7</v>
      </c>
      <c r="H316" s="3">
        <v>1.4</v>
      </c>
      <c r="I316" s="3">
        <v>0.6</v>
      </c>
      <c r="J316" s="3">
        <v>2</v>
      </c>
      <c r="K316" s="3">
        <v>28</v>
      </c>
      <c r="L316" s="3">
        <v>1.5</v>
      </c>
      <c r="M316" s="3">
        <v>2.6</v>
      </c>
    </row>
    <row r="317" spans="1:13" x14ac:dyDescent="0.25">
      <c r="A317" s="2" t="s">
        <v>359</v>
      </c>
      <c r="B317" s="4">
        <v>12345679</v>
      </c>
      <c r="C317" s="3">
        <v>5.2</v>
      </c>
      <c r="D317" s="3">
        <v>1.3</v>
      </c>
      <c r="E317" s="3">
        <v>1.1000000000000001</v>
      </c>
      <c r="F317" s="3">
        <v>7.9</v>
      </c>
      <c r="G317" s="3">
        <v>26.3</v>
      </c>
      <c r="H317" s="3">
        <v>0.6</v>
      </c>
      <c r="I317" s="3">
        <v>0.5</v>
      </c>
      <c r="J317" s="3">
        <v>3.6</v>
      </c>
      <c r="K317" s="3">
        <v>31</v>
      </c>
      <c r="L317" s="3">
        <v>1.6</v>
      </c>
      <c r="M317" s="3">
        <v>1.3</v>
      </c>
    </row>
    <row r="318" spans="1:13" x14ac:dyDescent="0.25">
      <c r="A318" s="2" t="s">
        <v>55</v>
      </c>
      <c r="B318" s="4">
        <v>12428571</v>
      </c>
      <c r="C318" s="3">
        <v>1.6</v>
      </c>
      <c r="D318" s="3">
        <v>0.8</v>
      </c>
      <c r="E318" s="3">
        <v>0.8</v>
      </c>
      <c r="F318" s="3">
        <v>11.6</v>
      </c>
      <c r="G318" s="3">
        <v>22.5</v>
      </c>
      <c r="H318" s="3">
        <v>1.5</v>
      </c>
      <c r="I318" s="3">
        <v>0.1</v>
      </c>
      <c r="J318" s="3">
        <v>1.8</v>
      </c>
      <c r="K318" s="3">
        <v>31</v>
      </c>
      <c r="L318" s="3">
        <v>2.2999999999999998</v>
      </c>
      <c r="M318" s="3">
        <v>1.6</v>
      </c>
    </row>
    <row r="319" spans="1:13" x14ac:dyDescent="0.25">
      <c r="A319" s="2" t="s">
        <v>408</v>
      </c>
      <c r="B319" s="4">
        <v>12500000</v>
      </c>
      <c r="C319" s="3">
        <v>3.2</v>
      </c>
      <c r="D319" s="3">
        <v>1</v>
      </c>
      <c r="E319" s="3">
        <v>1.1000000000000001</v>
      </c>
      <c r="F319" s="3">
        <v>14.7</v>
      </c>
      <c r="G319" s="3">
        <v>27.4</v>
      </c>
      <c r="H319" s="3">
        <v>2.2999999999999998</v>
      </c>
      <c r="I319" s="3">
        <v>0.3</v>
      </c>
      <c r="J319" s="3">
        <v>1.2</v>
      </c>
      <c r="K319" s="3">
        <v>28</v>
      </c>
      <c r="L319" s="3">
        <v>2.6</v>
      </c>
      <c r="M319" s="3">
        <v>2.4</v>
      </c>
    </row>
    <row r="320" spans="1:13" x14ac:dyDescent="0.25">
      <c r="A320" s="2" t="s">
        <v>315</v>
      </c>
      <c r="B320" s="4">
        <v>12553471</v>
      </c>
      <c r="C320" s="3">
        <v>3.8</v>
      </c>
      <c r="D320" s="3">
        <v>1.7</v>
      </c>
      <c r="E320" s="3">
        <v>1.7</v>
      </c>
      <c r="F320" s="3">
        <v>12.9</v>
      </c>
      <c r="G320" s="3">
        <v>32</v>
      </c>
      <c r="H320" s="3">
        <v>2.1</v>
      </c>
      <c r="I320" s="3">
        <v>0.5</v>
      </c>
      <c r="J320" s="3">
        <v>4.9000000000000004</v>
      </c>
      <c r="K320" s="3">
        <v>25</v>
      </c>
      <c r="L320" s="3">
        <v>2.2999999999999998</v>
      </c>
      <c r="M320" s="3">
        <v>2</v>
      </c>
    </row>
    <row r="321" spans="1:13" x14ac:dyDescent="0.25">
      <c r="A321" s="2" t="s">
        <v>410</v>
      </c>
      <c r="B321" s="4">
        <v>12900000</v>
      </c>
      <c r="C321" s="3">
        <v>4.9000000000000004</v>
      </c>
      <c r="D321" s="3">
        <v>1.6</v>
      </c>
      <c r="E321" s="3">
        <v>1.4</v>
      </c>
      <c r="F321" s="3">
        <v>10.3</v>
      </c>
      <c r="G321" s="3">
        <v>24.9</v>
      </c>
      <c r="H321" s="3">
        <v>0.7</v>
      </c>
      <c r="I321" s="3">
        <v>0.4</v>
      </c>
      <c r="J321" s="3">
        <v>1.8</v>
      </c>
      <c r="K321" s="3">
        <v>31</v>
      </c>
      <c r="L321" s="3">
        <v>1.2</v>
      </c>
      <c r="M321" s="3">
        <v>3</v>
      </c>
    </row>
    <row r="322" spans="1:13" x14ac:dyDescent="0.25">
      <c r="A322" s="2" t="s">
        <v>440</v>
      </c>
      <c r="B322" s="4">
        <v>12960000</v>
      </c>
      <c r="C322" s="3">
        <v>6.3</v>
      </c>
      <c r="D322" s="3">
        <v>1.5</v>
      </c>
      <c r="E322" s="3">
        <v>1.1000000000000001</v>
      </c>
      <c r="F322" s="3">
        <v>15.1</v>
      </c>
      <c r="G322" s="3">
        <v>33</v>
      </c>
      <c r="H322" s="3">
        <v>1.8</v>
      </c>
      <c r="I322" s="3">
        <v>0.5</v>
      </c>
      <c r="J322" s="3">
        <v>3.7</v>
      </c>
      <c r="K322" s="3">
        <v>29</v>
      </c>
      <c r="L322" s="3">
        <v>1.9</v>
      </c>
      <c r="M322" s="3">
        <v>3.9</v>
      </c>
    </row>
    <row r="323" spans="1:13" x14ac:dyDescent="0.25">
      <c r="A323" s="2" t="s">
        <v>274</v>
      </c>
      <c r="B323" s="4">
        <v>13000000</v>
      </c>
      <c r="C323" s="3">
        <v>6.6</v>
      </c>
      <c r="D323" s="3">
        <v>2.2000000000000002</v>
      </c>
      <c r="E323" s="3">
        <v>0.6</v>
      </c>
      <c r="F323" s="3">
        <v>11.3</v>
      </c>
      <c r="G323" s="3">
        <v>32</v>
      </c>
      <c r="H323" s="3">
        <v>1.6</v>
      </c>
      <c r="I323" s="3">
        <v>0.5</v>
      </c>
      <c r="J323" s="3">
        <v>4</v>
      </c>
      <c r="K323" s="3">
        <v>23</v>
      </c>
      <c r="L323" s="3">
        <v>0.5</v>
      </c>
      <c r="M323" s="3">
        <v>4</v>
      </c>
    </row>
    <row r="324" spans="1:13" x14ac:dyDescent="0.25">
      <c r="A324" s="2" t="s">
        <v>392</v>
      </c>
      <c r="B324" s="4">
        <v>13258781</v>
      </c>
      <c r="C324" s="3">
        <v>2.8</v>
      </c>
      <c r="D324" s="3">
        <v>0.9</v>
      </c>
      <c r="E324" s="3">
        <v>0.7</v>
      </c>
      <c r="F324" s="3">
        <v>5.5</v>
      </c>
      <c r="G324" s="3">
        <v>18.399999999999999</v>
      </c>
      <c r="H324" s="3">
        <v>0.7</v>
      </c>
      <c r="I324" s="3">
        <v>0.2</v>
      </c>
      <c r="J324" s="3">
        <v>1.8</v>
      </c>
      <c r="K324" s="3">
        <v>28</v>
      </c>
      <c r="L324" s="3">
        <v>1.1000000000000001</v>
      </c>
      <c r="M324" s="3">
        <v>0.8</v>
      </c>
    </row>
    <row r="325" spans="1:13" x14ac:dyDescent="0.25">
      <c r="A325" s="2" t="s">
        <v>170</v>
      </c>
      <c r="B325" s="4">
        <v>13333334</v>
      </c>
      <c r="C325" s="3">
        <v>5.7</v>
      </c>
      <c r="D325" s="3">
        <v>1.3</v>
      </c>
      <c r="E325" s="3">
        <v>0.6</v>
      </c>
      <c r="F325" s="3">
        <v>5.8</v>
      </c>
      <c r="G325" s="3">
        <v>17.600000000000001</v>
      </c>
      <c r="H325" s="3">
        <v>0.7</v>
      </c>
      <c r="I325" s="3">
        <v>0.9</v>
      </c>
      <c r="J325" s="3">
        <v>0.5</v>
      </c>
      <c r="K325" s="3">
        <v>30</v>
      </c>
      <c r="L325" s="3">
        <v>0.5</v>
      </c>
      <c r="M325" s="3">
        <v>1.8</v>
      </c>
    </row>
    <row r="326" spans="1:13" x14ac:dyDescent="0.25">
      <c r="A326" s="2" t="s">
        <v>254</v>
      </c>
      <c r="B326" s="4">
        <v>13437500</v>
      </c>
      <c r="C326" s="3">
        <v>2.6</v>
      </c>
      <c r="D326" s="3">
        <v>1.4</v>
      </c>
      <c r="E326" s="3">
        <v>0.6</v>
      </c>
      <c r="F326" s="3">
        <v>15.2</v>
      </c>
      <c r="G326" s="3">
        <v>24</v>
      </c>
      <c r="H326" s="3">
        <v>1.9</v>
      </c>
      <c r="I326" s="3">
        <v>0.2</v>
      </c>
      <c r="J326" s="3">
        <v>1.9</v>
      </c>
      <c r="K326" s="3">
        <v>27</v>
      </c>
      <c r="L326" s="3">
        <v>2.1</v>
      </c>
      <c r="M326" s="3">
        <v>3.4</v>
      </c>
    </row>
    <row r="327" spans="1:13" x14ac:dyDescent="0.25">
      <c r="A327" s="2" t="s">
        <v>333</v>
      </c>
      <c r="B327" s="4">
        <v>13810763</v>
      </c>
      <c r="C327" s="3">
        <v>2.7</v>
      </c>
      <c r="D327" s="3">
        <v>0.6</v>
      </c>
      <c r="E327" s="3">
        <v>0.1</v>
      </c>
      <c r="F327" s="3">
        <v>2.4</v>
      </c>
      <c r="G327" s="3">
        <v>11.2</v>
      </c>
      <c r="H327" s="3">
        <v>0.4</v>
      </c>
      <c r="I327" s="3">
        <v>0.2</v>
      </c>
      <c r="J327" s="3">
        <v>0.6</v>
      </c>
      <c r="K327" s="3">
        <v>26</v>
      </c>
      <c r="L327" s="3">
        <v>0.2</v>
      </c>
      <c r="M327" s="3">
        <v>0.7</v>
      </c>
    </row>
    <row r="328" spans="1:13" x14ac:dyDescent="0.25">
      <c r="A328" s="2" t="s">
        <v>320</v>
      </c>
      <c r="B328" s="4">
        <v>14041096</v>
      </c>
      <c r="C328" s="3">
        <v>5.2</v>
      </c>
      <c r="D328" s="3">
        <v>1.3</v>
      </c>
      <c r="E328" s="3">
        <v>0.5</v>
      </c>
      <c r="F328" s="3">
        <v>7.2</v>
      </c>
      <c r="G328" s="3">
        <v>17.3</v>
      </c>
      <c r="H328" s="3">
        <v>1.4</v>
      </c>
      <c r="I328" s="3">
        <v>0.6</v>
      </c>
      <c r="J328" s="3">
        <v>2.5</v>
      </c>
      <c r="K328" s="3">
        <v>29</v>
      </c>
      <c r="L328" s="3">
        <v>0</v>
      </c>
      <c r="M328" s="3">
        <v>2.9</v>
      </c>
    </row>
    <row r="329" spans="1:13" x14ac:dyDescent="0.25">
      <c r="A329" s="2" t="s">
        <v>50</v>
      </c>
      <c r="B329" s="4">
        <v>14057730</v>
      </c>
      <c r="C329" s="3">
        <v>2</v>
      </c>
      <c r="D329" s="3">
        <v>1.2</v>
      </c>
      <c r="E329" s="3">
        <v>0.6</v>
      </c>
      <c r="F329" s="3">
        <v>14.4</v>
      </c>
      <c r="G329" s="3">
        <v>28.2</v>
      </c>
      <c r="H329" s="3">
        <v>2.2999999999999998</v>
      </c>
      <c r="I329" s="3">
        <v>0.4</v>
      </c>
      <c r="J329" s="3">
        <v>1.5</v>
      </c>
      <c r="K329" s="3">
        <v>31</v>
      </c>
      <c r="L329" s="3">
        <v>2.7</v>
      </c>
      <c r="M329" s="3">
        <v>2.1</v>
      </c>
    </row>
    <row r="330" spans="1:13" x14ac:dyDescent="0.25">
      <c r="A330" s="2" t="s">
        <v>134</v>
      </c>
      <c r="B330" s="4">
        <v>14471910</v>
      </c>
      <c r="C330" s="3">
        <v>7.1</v>
      </c>
      <c r="D330" s="3">
        <v>1.3</v>
      </c>
      <c r="E330" s="3">
        <v>0.7</v>
      </c>
      <c r="F330" s="3">
        <v>11.1</v>
      </c>
      <c r="G330" s="3">
        <v>23.1</v>
      </c>
      <c r="H330" s="3">
        <v>2.1</v>
      </c>
      <c r="I330" s="3">
        <v>0.4</v>
      </c>
      <c r="J330" s="3">
        <v>1.5</v>
      </c>
      <c r="K330" s="3">
        <v>27</v>
      </c>
      <c r="L330" s="3">
        <v>0.3</v>
      </c>
      <c r="M330" s="3">
        <v>4</v>
      </c>
    </row>
    <row r="331" spans="1:13" x14ac:dyDescent="0.25">
      <c r="A331" s="2" t="s">
        <v>314</v>
      </c>
      <c r="B331" s="4">
        <v>15000000</v>
      </c>
      <c r="C331" s="3">
        <v>5</v>
      </c>
      <c r="D331" s="3">
        <v>1.6</v>
      </c>
      <c r="E331" s="3">
        <v>0.8</v>
      </c>
      <c r="F331" s="3">
        <v>16.7</v>
      </c>
      <c r="G331" s="3">
        <v>31.2</v>
      </c>
      <c r="H331" s="3">
        <v>2.9</v>
      </c>
      <c r="I331" s="3">
        <v>0.5</v>
      </c>
      <c r="J331" s="3">
        <v>1.4</v>
      </c>
      <c r="K331" s="3">
        <v>30</v>
      </c>
      <c r="L331" s="3">
        <v>2.2999999999999998</v>
      </c>
      <c r="M331" s="3">
        <v>3.4</v>
      </c>
    </row>
    <row r="332" spans="1:13" x14ac:dyDescent="0.25">
      <c r="A332" s="2" t="s">
        <v>103</v>
      </c>
      <c r="B332" s="4">
        <v>15000000</v>
      </c>
      <c r="C332" s="3">
        <v>5.0999999999999996</v>
      </c>
      <c r="D332" s="3">
        <v>1.1000000000000001</v>
      </c>
      <c r="E332" s="3">
        <v>0.5</v>
      </c>
      <c r="F332" s="3">
        <v>10.1</v>
      </c>
      <c r="G332" s="3">
        <v>21.1</v>
      </c>
      <c r="H332" s="3">
        <v>1.1000000000000001</v>
      </c>
      <c r="I332" s="3">
        <v>0.3</v>
      </c>
      <c r="J332" s="3">
        <v>1.5</v>
      </c>
      <c r="K332" s="3">
        <v>24</v>
      </c>
      <c r="L332" s="3">
        <v>1</v>
      </c>
      <c r="M332" s="3">
        <v>3</v>
      </c>
    </row>
    <row r="333" spans="1:13" x14ac:dyDescent="0.25">
      <c r="A333" s="2" t="s">
        <v>190</v>
      </c>
      <c r="B333" s="4">
        <v>15625000</v>
      </c>
      <c r="C333" s="3">
        <v>4.5999999999999996</v>
      </c>
      <c r="D333" s="3">
        <v>2.4</v>
      </c>
      <c r="E333" s="3">
        <v>0.9</v>
      </c>
      <c r="F333" s="3">
        <v>14.9</v>
      </c>
      <c r="G333" s="3">
        <v>27</v>
      </c>
      <c r="H333" s="3">
        <v>2.8</v>
      </c>
      <c r="I333" s="3">
        <v>0.4</v>
      </c>
      <c r="J333" s="3">
        <v>5.4</v>
      </c>
      <c r="K333" s="3">
        <v>30</v>
      </c>
      <c r="L333" s="3">
        <v>1.2</v>
      </c>
      <c r="M333" s="3">
        <v>4.3</v>
      </c>
    </row>
    <row r="334" spans="1:13" x14ac:dyDescent="0.25">
      <c r="A334" s="2" t="s">
        <v>111</v>
      </c>
      <c r="B334" s="4">
        <v>15643750</v>
      </c>
      <c r="C334" s="3">
        <v>1.6</v>
      </c>
      <c r="D334" s="3">
        <v>1.5</v>
      </c>
      <c r="E334" s="3">
        <v>0.4</v>
      </c>
      <c r="F334" s="3">
        <v>7.3</v>
      </c>
      <c r="G334" s="3">
        <v>18.5</v>
      </c>
      <c r="H334" s="3">
        <v>0.8</v>
      </c>
      <c r="I334" s="3">
        <v>0.1</v>
      </c>
      <c r="J334" s="3">
        <v>2.8</v>
      </c>
      <c r="K334" s="3">
        <v>28</v>
      </c>
      <c r="L334" s="3">
        <v>1.8</v>
      </c>
      <c r="M334" s="3">
        <v>0.6</v>
      </c>
    </row>
    <row r="335" spans="1:13" x14ac:dyDescent="0.25">
      <c r="A335" s="2" t="s">
        <v>250</v>
      </c>
      <c r="B335" s="4">
        <v>16000000</v>
      </c>
      <c r="C335" s="3">
        <v>11.3</v>
      </c>
      <c r="D335" s="3">
        <v>1.8</v>
      </c>
      <c r="E335" s="3">
        <v>0.4</v>
      </c>
      <c r="F335" s="3">
        <v>14.9</v>
      </c>
      <c r="G335" s="3">
        <v>26.4</v>
      </c>
      <c r="H335" s="3">
        <v>2.1</v>
      </c>
      <c r="I335" s="3">
        <v>1.1000000000000001</v>
      </c>
      <c r="J335" s="3">
        <v>1.9</v>
      </c>
      <c r="K335" s="3">
        <v>27</v>
      </c>
      <c r="L335" s="3">
        <v>0.5</v>
      </c>
      <c r="M335" s="3">
        <v>5.7</v>
      </c>
    </row>
    <row r="336" spans="1:13" x14ac:dyDescent="0.25">
      <c r="A336" s="2" t="s">
        <v>371</v>
      </c>
      <c r="B336" s="4">
        <v>16190476</v>
      </c>
      <c r="C336" s="3">
        <v>4.7</v>
      </c>
      <c r="D336" s="3">
        <v>2.7</v>
      </c>
      <c r="E336" s="3">
        <v>1.4</v>
      </c>
      <c r="F336" s="3">
        <v>13</v>
      </c>
      <c r="G336" s="3">
        <v>31</v>
      </c>
      <c r="H336" s="3">
        <v>3</v>
      </c>
      <c r="I336" s="3">
        <v>0.2</v>
      </c>
      <c r="J336" s="3">
        <v>8.8000000000000007</v>
      </c>
      <c r="K336" s="3">
        <v>29</v>
      </c>
      <c r="L336" s="3">
        <v>1.2</v>
      </c>
      <c r="M336" s="3">
        <v>3.2</v>
      </c>
    </row>
    <row r="337" spans="1:13" x14ac:dyDescent="0.25">
      <c r="A337" s="2" t="s">
        <v>207</v>
      </c>
      <c r="B337" s="4">
        <v>16229213</v>
      </c>
      <c r="C337" s="3">
        <v>5.6</v>
      </c>
      <c r="D337" s="3">
        <v>1</v>
      </c>
      <c r="E337" s="3">
        <v>0.8</v>
      </c>
      <c r="F337" s="3">
        <v>7.4</v>
      </c>
      <c r="G337" s="3">
        <v>17.399999999999999</v>
      </c>
      <c r="H337" s="3">
        <v>1.2</v>
      </c>
      <c r="I337" s="3">
        <v>0.9</v>
      </c>
      <c r="J337" s="3">
        <v>1.2</v>
      </c>
      <c r="K337" s="3">
        <v>30</v>
      </c>
      <c r="L337" s="3">
        <v>0.9</v>
      </c>
      <c r="M337" s="3">
        <v>1.8</v>
      </c>
    </row>
    <row r="338" spans="1:13" x14ac:dyDescent="0.25">
      <c r="A338" s="2" t="s">
        <v>132</v>
      </c>
      <c r="B338" s="4">
        <v>16456522</v>
      </c>
      <c r="C338" s="3">
        <v>13.8</v>
      </c>
      <c r="D338" s="3">
        <v>1.6</v>
      </c>
      <c r="E338" s="3">
        <v>0.8</v>
      </c>
      <c r="F338" s="3">
        <v>13.9</v>
      </c>
      <c r="G338" s="3">
        <v>32.799999999999997</v>
      </c>
      <c r="H338" s="3">
        <v>1.4</v>
      </c>
      <c r="I338" s="3">
        <v>1.8</v>
      </c>
      <c r="J338" s="3">
        <v>1.2</v>
      </c>
      <c r="K338" s="3">
        <v>25</v>
      </c>
      <c r="L338" s="3">
        <v>0</v>
      </c>
      <c r="M338" s="3">
        <v>6.3</v>
      </c>
    </row>
    <row r="339" spans="1:13" x14ac:dyDescent="0.25">
      <c r="A339" s="2" t="s">
        <v>193</v>
      </c>
      <c r="B339" s="4">
        <v>17000000</v>
      </c>
      <c r="C339" s="3">
        <v>2.6</v>
      </c>
      <c r="D339" s="3">
        <v>1.9</v>
      </c>
      <c r="E339" s="3">
        <v>1.1000000000000001</v>
      </c>
      <c r="F339" s="3">
        <v>18.5</v>
      </c>
      <c r="G339" s="3">
        <v>31.5</v>
      </c>
      <c r="H339" s="3">
        <v>2.7</v>
      </c>
      <c r="I339" s="3">
        <v>0.2</v>
      </c>
      <c r="J339" s="3">
        <v>3.2</v>
      </c>
      <c r="K339" s="3">
        <v>27</v>
      </c>
      <c r="L339" s="3">
        <v>2.6</v>
      </c>
      <c r="M339" s="3">
        <v>4</v>
      </c>
    </row>
    <row r="340" spans="1:13" x14ac:dyDescent="0.25">
      <c r="A340" s="2" t="s">
        <v>105</v>
      </c>
      <c r="B340" s="4">
        <v>17000000</v>
      </c>
      <c r="C340" s="3">
        <v>4.0999999999999996</v>
      </c>
      <c r="D340" s="3">
        <v>2.5</v>
      </c>
      <c r="E340" s="3">
        <v>0.5</v>
      </c>
      <c r="F340" s="3">
        <v>20.2</v>
      </c>
      <c r="G340" s="3">
        <v>33.1</v>
      </c>
      <c r="H340" s="3">
        <v>4</v>
      </c>
      <c r="I340" s="3">
        <v>0.1</v>
      </c>
      <c r="J340" s="3">
        <v>2.1</v>
      </c>
      <c r="K340" s="3">
        <v>30</v>
      </c>
      <c r="L340" s="3">
        <v>3</v>
      </c>
      <c r="M340" s="3">
        <v>3.6</v>
      </c>
    </row>
    <row r="341" spans="1:13" x14ac:dyDescent="0.25">
      <c r="A341" s="2" t="s">
        <v>100</v>
      </c>
      <c r="B341" s="4">
        <v>17000000</v>
      </c>
      <c r="C341" s="3">
        <v>5.8</v>
      </c>
      <c r="D341" s="3">
        <v>0.9</v>
      </c>
      <c r="E341" s="3">
        <v>0.2</v>
      </c>
      <c r="F341" s="3">
        <v>7.4</v>
      </c>
      <c r="G341" s="3">
        <v>19.399999999999999</v>
      </c>
      <c r="H341" s="3">
        <v>1.7</v>
      </c>
      <c r="I341" s="3">
        <v>0.9</v>
      </c>
      <c r="J341" s="3">
        <v>0.9</v>
      </c>
      <c r="K341" s="3">
        <v>27</v>
      </c>
      <c r="L341" s="3">
        <v>0</v>
      </c>
      <c r="M341" s="3">
        <v>2.8</v>
      </c>
    </row>
    <row r="342" spans="1:13" x14ac:dyDescent="0.25">
      <c r="A342" s="2" t="s">
        <v>162</v>
      </c>
      <c r="B342" s="4">
        <v>17650000</v>
      </c>
      <c r="C342" s="3">
        <v>9.8000000000000007</v>
      </c>
      <c r="D342" s="3">
        <v>1.1000000000000001</v>
      </c>
      <c r="E342" s="3">
        <v>0.6</v>
      </c>
      <c r="F342" s="3">
        <v>9</v>
      </c>
      <c r="G342" s="3">
        <v>24.4</v>
      </c>
      <c r="H342" s="3">
        <v>0.8</v>
      </c>
      <c r="I342" s="3">
        <v>0.9</v>
      </c>
      <c r="J342" s="3">
        <v>1.6</v>
      </c>
      <c r="K342" s="3">
        <v>28</v>
      </c>
      <c r="L342" s="3">
        <v>0</v>
      </c>
      <c r="M342" s="3">
        <v>4.0999999999999996</v>
      </c>
    </row>
    <row r="343" spans="1:13" x14ac:dyDescent="0.25">
      <c r="A343" s="2" t="s">
        <v>87</v>
      </c>
      <c r="B343" s="4">
        <v>17818456</v>
      </c>
      <c r="C343" s="3">
        <v>2.1</v>
      </c>
      <c r="D343" s="3">
        <v>0.5</v>
      </c>
      <c r="E343" s="3">
        <v>0.4</v>
      </c>
      <c r="F343" s="3">
        <v>4.5999999999999996</v>
      </c>
      <c r="G343" s="3">
        <v>17.600000000000001</v>
      </c>
      <c r="H343" s="3">
        <v>0.3</v>
      </c>
      <c r="I343" s="3">
        <v>0.1</v>
      </c>
      <c r="J343" s="3">
        <v>0.9</v>
      </c>
      <c r="K343" s="3">
        <v>27</v>
      </c>
      <c r="L343" s="3">
        <v>1</v>
      </c>
      <c r="M343" s="3">
        <v>0.7</v>
      </c>
    </row>
    <row r="344" spans="1:13" x14ac:dyDescent="0.25">
      <c r="A344" s="2" t="s">
        <v>202</v>
      </c>
      <c r="B344" s="4">
        <v>17839286</v>
      </c>
      <c r="C344" s="3">
        <v>2.9</v>
      </c>
      <c r="D344" s="3">
        <v>1.1000000000000001</v>
      </c>
      <c r="E344" s="3">
        <v>1.4</v>
      </c>
      <c r="F344" s="3">
        <v>10.4</v>
      </c>
      <c r="G344" s="3">
        <v>31.8</v>
      </c>
      <c r="H344" s="3">
        <v>1.3</v>
      </c>
      <c r="I344" s="3">
        <v>0.3</v>
      </c>
      <c r="J344" s="3">
        <v>2.1</v>
      </c>
      <c r="K344" s="3">
        <v>25</v>
      </c>
      <c r="L344" s="3">
        <v>1.3</v>
      </c>
      <c r="M344" s="3">
        <v>2.6</v>
      </c>
    </row>
    <row r="345" spans="1:13" x14ac:dyDescent="0.25">
      <c r="A345" s="2" t="s">
        <v>266</v>
      </c>
      <c r="B345" s="4">
        <v>18000000</v>
      </c>
      <c r="C345" s="3">
        <v>9.6999999999999993</v>
      </c>
      <c r="D345" s="3">
        <v>3</v>
      </c>
      <c r="E345" s="3">
        <v>0.8</v>
      </c>
      <c r="F345" s="3">
        <v>19.5</v>
      </c>
      <c r="G345" s="3">
        <v>32.5</v>
      </c>
      <c r="H345" s="3">
        <v>4</v>
      </c>
      <c r="I345" s="3">
        <v>0.3</v>
      </c>
      <c r="J345" s="3">
        <v>3.1</v>
      </c>
      <c r="K345" s="3">
        <v>25</v>
      </c>
      <c r="L345" s="3">
        <v>1</v>
      </c>
      <c r="M345" s="3">
        <v>6.2</v>
      </c>
    </row>
    <row r="346" spans="1:13" x14ac:dyDescent="0.25">
      <c r="A346" s="2" t="s">
        <v>342</v>
      </c>
      <c r="B346" s="4">
        <v>18000000</v>
      </c>
      <c r="C346" s="3">
        <v>6.6</v>
      </c>
      <c r="D346" s="3">
        <v>1.4</v>
      </c>
      <c r="E346" s="3">
        <v>0.7</v>
      </c>
      <c r="F346" s="3">
        <v>12.1</v>
      </c>
      <c r="G346" s="3">
        <v>29.5</v>
      </c>
      <c r="H346" s="3">
        <v>2</v>
      </c>
      <c r="I346" s="3">
        <v>2.1</v>
      </c>
      <c r="J346" s="3">
        <v>1.2</v>
      </c>
      <c r="K346" s="3">
        <v>23</v>
      </c>
      <c r="L346" s="3">
        <v>1.4</v>
      </c>
      <c r="M346" s="3">
        <v>2.9</v>
      </c>
    </row>
    <row r="347" spans="1:13" x14ac:dyDescent="0.25">
      <c r="A347" s="2" t="s">
        <v>369</v>
      </c>
      <c r="B347" s="4">
        <v>18020981</v>
      </c>
      <c r="C347" s="3">
        <v>3</v>
      </c>
      <c r="D347" s="3">
        <v>1.6</v>
      </c>
      <c r="E347" s="3">
        <v>0.4</v>
      </c>
      <c r="F347" s="3">
        <v>11.9</v>
      </c>
      <c r="G347" s="3">
        <v>24</v>
      </c>
      <c r="H347" s="3">
        <v>1.5</v>
      </c>
      <c r="I347" s="3">
        <v>0.2</v>
      </c>
      <c r="J347" s="3">
        <v>4.0999999999999996</v>
      </c>
      <c r="K347" s="3">
        <v>29</v>
      </c>
      <c r="L347" s="3">
        <v>1.8</v>
      </c>
      <c r="M347" s="3">
        <v>2.5</v>
      </c>
    </row>
    <row r="348" spans="1:13" x14ac:dyDescent="0.25">
      <c r="A348" s="2" t="s">
        <v>427</v>
      </c>
      <c r="B348" s="4">
        <v>18539130</v>
      </c>
      <c r="C348" s="3">
        <v>10.1</v>
      </c>
      <c r="D348" s="3">
        <v>1.8</v>
      </c>
      <c r="E348" s="3">
        <v>0.6</v>
      </c>
      <c r="F348" s="3">
        <v>12</v>
      </c>
      <c r="G348" s="3">
        <v>30.2</v>
      </c>
      <c r="H348" s="3">
        <v>1.7</v>
      </c>
      <c r="I348" s="3">
        <v>0.9</v>
      </c>
      <c r="J348" s="3">
        <v>2.1</v>
      </c>
      <c r="K348" s="3">
        <v>28</v>
      </c>
      <c r="L348" s="3">
        <v>0.2</v>
      </c>
      <c r="M348" s="3">
        <v>4.9000000000000004</v>
      </c>
    </row>
    <row r="349" spans="1:13" x14ac:dyDescent="0.25">
      <c r="A349" s="2" t="s">
        <v>179</v>
      </c>
      <c r="B349" s="4">
        <v>18539130</v>
      </c>
      <c r="C349" s="3">
        <v>6.2</v>
      </c>
      <c r="D349" s="3">
        <v>2.2999999999999998</v>
      </c>
      <c r="E349" s="3">
        <v>1.4</v>
      </c>
      <c r="F349" s="3">
        <v>8</v>
      </c>
      <c r="G349" s="3">
        <v>28.4</v>
      </c>
      <c r="H349" s="3">
        <v>1.5</v>
      </c>
      <c r="I349" s="3">
        <v>0.8</v>
      </c>
      <c r="J349" s="3">
        <v>6.2</v>
      </c>
      <c r="K349" s="3">
        <v>29</v>
      </c>
      <c r="L349" s="3">
        <v>0.8</v>
      </c>
      <c r="M349" s="3">
        <v>2</v>
      </c>
    </row>
    <row r="350" spans="1:13" x14ac:dyDescent="0.25">
      <c r="A350" s="2" t="s">
        <v>194</v>
      </c>
      <c r="B350" s="4">
        <v>18606557</v>
      </c>
      <c r="C350" s="3">
        <v>2</v>
      </c>
      <c r="D350" s="3">
        <v>1.4</v>
      </c>
      <c r="E350" s="3">
        <v>0.5</v>
      </c>
      <c r="F350" s="3">
        <v>3.3</v>
      </c>
      <c r="G350" s="3">
        <v>13.2</v>
      </c>
      <c r="H350" s="3">
        <v>0.6</v>
      </c>
      <c r="I350" s="3">
        <v>0.4</v>
      </c>
      <c r="J350" s="3">
        <v>2</v>
      </c>
      <c r="K350" s="3">
        <v>31</v>
      </c>
      <c r="L350" s="3">
        <v>0</v>
      </c>
      <c r="M350" s="3">
        <v>1.3</v>
      </c>
    </row>
    <row r="351" spans="1:13" x14ac:dyDescent="0.25">
      <c r="A351" s="2" t="s">
        <v>233</v>
      </c>
      <c r="B351" s="4">
        <v>19000000</v>
      </c>
      <c r="C351" s="3">
        <v>2.4</v>
      </c>
      <c r="D351" s="3">
        <v>2</v>
      </c>
      <c r="E351" s="3">
        <v>0.7</v>
      </c>
      <c r="F351" s="3">
        <v>10.9</v>
      </c>
      <c r="G351" s="3">
        <v>24.8</v>
      </c>
      <c r="H351" s="3">
        <v>2.9</v>
      </c>
      <c r="I351" s="3">
        <v>0.3</v>
      </c>
      <c r="J351" s="3">
        <v>5.2</v>
      </c>
      <c r="K351" s="3">
        <v>31</v>
      </c>
      <c r="L351" s="3">
        <v>0.7</v>
      </c>
      <c r="M351" s="3">
        <v>2.9</v>
      </c>
    </row>
    <row r="352" spans="1:13" x14ac:dyDescent="0.25">
      <c r="A352" s="2" t="s">
        <v>287</v>
      </c>
      <c r="B352" s="4">
        <v>19269662</v>
      </c>
      <c r="C352" s="3">
        <v>4.3</v>
      </c>
      <c r="D352" s="3">
        <v>1.3</v>
      </c>
      <c r="E352" s="3">
        <v>1.1000000000000001</v>
      </c>
      <c r="F352" s="3">
        <v>8.8000000000000007</v>
      </c>
      <c r="G352" s="3">
        <v>24.8</v>
      </c>
      <c r="H352" s="3">
        <v>1.7</v>
      </c>
      <c r="I352" s="3">
        <v>0.6</v>
      </c>
      <c r="J352" s="3">
        <v>1.4</v>
      </c>
      <c r="K352" s="3">
        <v>30</v>
      </c>
      <c r="L352" s="3">
        <v>1.2</v>
      </c>
      <c r="M352" s="3">
        <v>1.7</v>
      </c>
    </row>
    <row r="353" spans="1:13" x14ac:dyDescent="0.25">
      <c r="A353" s="2" t="s">
        <v>430</v>
      </c>
      <c r="B353" s="4">
        <v>19458123</v>
      </c>
      <c r="C353" s="3">
        <v>1.9</v>
      </c>
      <c r="D353" s="3">
        <v>0.7</v>
      </c>
      <c r="E353" s="3">
        <v>0.4</v>
      </c>
      <c r="F353" s="3">
        <v>7</v>
      </c>
      <c r="G353" s="3">
        <v>18.2</v>
      </c>
      <c r="H353" s="3">
        <v>1.1000000000000001</v>
      </c>
      <c r="I353" s="3">
        <v>0.2</v>
      </c>
      <c r="J353" s="3">
        <v>1.9</v>
      </c>
      <c r="K353" s="3">
        <v>27</v>
      </c>
      <c r="L353" s="3">
        <v>1</v>
      </c>
      <c r="M353" s="3">
        <v>1.5</v>
      </c>
    </row>
    <row r="354" spans="1:13" x14ac:dyDescent="0.25">
      <c r="A354" s="2" t="s">
        <v>56</v>
      </c>
      <c r="B354" s="4">
        <v>19500000</v>
      </c>
      <c r="C354" s="3">
        <v>4.8</v>
      </c>
      <c r="D354" s="3">
        <v>3.4</v>
      </c>
      <c r="E354" s="3">
        <v>1.5</v>
      </c>
      <c r="F354" s="3">
        <v>25.5</v>
      </c>
      <c r="G354" s="3">
        <v>34.799999999999997</v>
      </c>
      <c r="H354" s="3">
        <v>4.5</v>
      </c>
      <c r="I354" s="3">
        <v>0.5</v>
      </c>
      <c r="J354" s="3">
        <v>4.2</v>
      </c>
      <c r="K354" s="3">
        <v>24</v>
      </c>
      <c r="L354" s="3">
        <v>3.1</v>
      </c>
      <c r="M354" s="3">
        <v>5.9</v>
      </c>
    </row>
    <row r="355" spans="1:13" x14ac:dyDescent="0.25">
      <c r="A355" s="2" t="s">
        <v>78</v>
      </c>
      <c r="B355" s="4">
        <v>19863636</v>
      </c>
      <c r="C355" s="3">
        <v>7.7</v>
      </c>
      <c r="D355" s="3">
        <v>1.6</v>
      </c>
      <c r="E355" s="3">
        <v>0.8</v>
      </c>
      <c r="F355" s="3">
        <v>14.4</v>
      </c>
      <c r="G355" s="3">
        <v>32.5</v>
      </c>
      <c r="H355" s="3">
        <v>2.4</v>
      </c>
      <c r="I355" s="3">
        <v>0.6</v>
      </c>
      <c r="J355" s="3">
        <v>3.7</v>
      </c>
      <c r="K355" s="3">
        <v>24</v>
      </c>
      <c r="L355" s="3">
        <v>1.2</v>
      </c>
      <c r="M355" s="3">
        <v>4.2</v>
      </c>
    </row>
    <row r="356" spans="1:13" x14ac:dyDescent="0.25">
      <c r="A356" s="2" t="s">
        <v>409</v>
      </c>
      <c r="B356" s="4">
        <v>19894737</v>
      </c>
      <c r="C356" s="3">
        <v>4.4000000000000004</v>
      </c>
      <c r="D356" s="3">
        <v>2.2000000000000002</v>
      </c>
      <c r="E356" s="3">
        <v>1</v>
      </c>
      <c r="F356" s="3">
        <v>18</v>
      </c>
      <c r="G356" s="3">
        <v>34.299999999999997</v>
      </c>
      <c r="H356" s="3">
        <v>2.6</v>
      </c>
      <c r="I356" s="3">
        <v>0.2</v>
      </c>
      <c r="J356" s="3">
        <v>4.0999999999999996</v>
      </c>
      <c r="K356" s="3">
        <v>25</v>
      </c>
      <c r="L356" s="3">
        <v>2.7</v>
      </c>
      <c r="M356" s="3">
        <v>3.6</v>
      </c>
    </row>
    <row r="357" spans="1:13" x14ac:dyDescent="0.25">
      <c r="A357" s="2" t="s">
        <v>310</v>
      </c>
      <c r="B357" s="4">
        <v>20000000</v>
      </c>
      <c r="C357" s="3">
        <v>4.9000000000000004</v>
      </c>
      <c r="D357" s="3">
        <v>2.4</v>
      </c>
      <c r="E357" s="3">
        <v>0.6</v>
      </c>
      <c r="F357" s="3">
        <v>16.5</v>
      </c>
      <c r="G357" s="3">
        <v>30.9</v>
      </c>
      <c r="H357" s="3">
        <v>3.1</v>
      </c>
      <c r="I357" s="3">
        <v>0.2</v>
      </c>
      <c r="J357" s="3">
        <v>7.1</v>
      </c>
      <c r="K357" s="3">
        <v>27</v>
      </c>
      <c r="L357" s="3">
        <v>1.4</v>
      </c>
      <c r="M357" s="3">
        <v>4.5999999999999996</v>
      </c>
    </row>
    <row r="358" spans="1:13" x14ac:dyDescent="0.25">
      <c r="A358" s="2" t="s">
        <v>435</v>
      </c>
      <c r="B358" s="4">
        <v>21000000</v>
      </c>
      <c r="C358" s="3">
        <v>3.9</v>
      </c>
      <c r="D358" s="3">
        <v>2.5</v>
      </c>
      <c r="E358" s="3">
        <v>0.9</v>
      </c>
      <c r="F358" s="3">
        <v>14.5</v>
      </c>
      <c r="G358" s="3">
        <v>27.8</v>
      </c>
      <c r="H358" s="3">
        <v>2.5</v>
      </c>
      <c r="I358" s="3">
        <v>0.2</v>
      </c>
      <c r="J358" s="3">
        <v>2.9</v>
      </c>
      <c r="K358" s="3">
        <v>27</v>
      </c>
      <c r="L358" s="3">
        <v>1.7</v>
      </c>
      <c r="M358" s="3">
        <v>3.4</v>
      </c>
    </row>
    <row r="359" spans="1:13" x14ac:dyDescent="0.25">
      <c r="A359" s="2" t="s">
        <v>144</v>
      </c>
      <c r="B359" s="4">
        <v>22615559</v>
      </c>
      <c r="C359" s="3">
        <v>5.2</v>
      </c>
      <c r="D359" s="3">
        <v>1.2</v>
      </c>
      <c r="E359" s="3">
        <v>0.7</v>
      </c>
      <c r="F359" s="3">
        <v>18.7</v>
      </c>
      <c r="G359" s="3">
        <v>29.6</v>
      </c>
      <c r="H359" s="3">
        <v>4.3</v>
      </c>
      <c r="I359" s="3">
        <v>0.1</v>
      </c>
      <c r="J359" s="3">
        <v>1.9</v>
      </c>
      <c r="K359" s="3">
        <v>31</v>
      </c>
      <c r="L359" s="3">
        <v>2.9</v>
      </c>
      <c r="M359" s="3">
        <v>2.9</v>
      </c>
    </row>
    <row r="360" spans="1:13" x14ac:dyDescent="0.25">
      <c r="A360" s="2" t="s">
        <v>385</v>
      </c>
      <c r="B360" s="4">
        <v>23271604</v>
      </c>
      <c r="C360" s="3">
        <v>8.1999999999999993</v>
      </c>
      <c r="D360" s="3">
        <v>2</v>
      </c>
      <c r="E360" s="3">
        <v>0.5</v>
      </c>
      <c r="F360" s="3">
        <v>15.4</v>
      </c>
      <c r="G360" s="3">
        <v>27</v>
      </c>
      <c r="H360" s="3">
        <v>1.6</v>
      </c>
      <c r="I360" s="3">
        <v>0.8</v>
      </c>
      <c r="J360" s="3">
        <v>1.4</v>
      </c>
      <c r="K360" s="3">
        <v>30</v>
      </c>
      <c r="L360" s="3">
        <v>1.3</v>
      </c>
      <c r="M360" s="3">
        <v>5</v>
      </c>
    </row>
    <row r="361" spans="1:13" x14ac:dyDescent="0.25">
      <c r="A361" s="2" t="s">
        <v>209</v>
      </c>
      <c r="B361" s="4">
        <v>24147727</v>
      </c>
      <c r="C361" s="3">
        <v>4.9000000000000004</v>
      </c>
      <c r="D361" s="3">
        <v>1.2</v>
      </c>
      <c r="E361" s="3">
        <v>0.6</v>
      </c>
      <c r="F361" s="3">
        <v>14.5</v>
      </c>
      <c r="G361" s="3">
        <v>34.5</v>
      </c>
      <c r="H361" s="3">
        <v>3</v>
      </c>
      <c r="I361" s="3">
        <v>0.2</v>
      </c>
      <c r="J361" s="3">
        <v>2.2000000000000002</v>
      </c>
      <c r="K361" s="3">
        <v>27</v>
      </c>
      <c r="L361" s="3">
        <v>1.4</v>
      </c>
      <c r="M361" s="3">
        <v>3.7</v>
      </c>
    </row>
    <row r="362" spans="1:13" x14ac:dyDescent="0.25">
      <c r="A362" s="2" t="s">
        <v>379</v>
      </c>
      <c r="B362" s="4">
        <v>25008427</v>
      </c>
      <c r="C362" s="3">
        <v>13.5</v>
      </c>
      <c r="D362" s="3">
        <v>1.9</v>
      </c>
      <c r="E362" s="3">
        <v>0.8</v>
      </c>
      <c r="F362" s="3">
        <v>15.1</v>
      </c>
      <c r="G362" s="3">
        <v>34.299999999999997</v>
      </c>
      <c r="H362" s="3">
        <v>3.7</v>
      </c>
      <c r="I362" s="3">
        <v>2</v>
      </c>
      <c r="J362" s="3">
        <v>1.5</v>
      </c>
      <c r="K362" s="3">
        <v>27</v>
      </c>
      <c r="L362" s="3">
        <v>0</v>
      </c>
      <c r="M362" s="3">
        <v>5.7</v>
      </c>
    </row>
    <row r="363" spans="1:13" x14ac:dyDescent="0.25">
      <c r="A363" s="2" t="s">
        <v>121</v>
      </c>
      <c r="B363" s="4">
        <v>25102511</v>
      </c>
      <c r="C363" s="3">
        <v>1.4</v>
      </c>
      <c r="D363" s="3">
        <v>0.6</v>
      </c>
      <c r="E363" s="3">
        <v>0.8</v>
      </c>
      <c r="F363" s="3">
        <v>2.8</v>
      </c>
      <c r="G363" s="3">
        <v>10.8</v>
      </c>
      <c r="H363" s="3">
        <v>0</v>
      </c>
      <c r="I363" s="3">
        <v>0.2</v>
      </c>
      <c r="J363" s="3">
        <v>0.6</v>
      </c>
      <c r="K363" s="3">
        <v>31</v>
      </c>
      <c r="L363" s="3">
        <v>0.8</v>
      </c>
      <c r="M363" s="3">
        <v>0.2</v>
      </c>
    </row>
    <row r="364" spans="1:13" x14ac:dyDescent="0.25">
      <c r="A364" s="2" t="s">
        <v>347</v>
      </c>
      <c r="B364" s="4">
        <v>25565217</v>
      </c>
      <c r="C364" s="3">
        <v>4.5</v>
      </c>
      <c r="D364" s="3">
        <v>1</v>
      </c>
      <c r="E364" s="3">
        <v>0.8</v>
      </c>
      <c r="F364" s="3">
        <v>3.6</v>
      </c>
      <c r="G364" s="3">
        <v>23</v>
      </c>
      <c r="H364" s="3">
        <v>0.4</v>
      </c>
      <c r="I364" s="3">
        <v>0.4</v>
      </c>
      <c r="J364" s="3">
        <v>3</v>
      </c>
      <c r="K364" s="3">
        <v>31</v>
      </c>
      <c r="L364" s="3">
        <v>0.6</v>
      </c>
      <c r="M364" s="3">
        <v>0.6</v>
      </c>
    </row>
    <row r="365" spans="1:13" x14ac:dyDescent="0.25">
      <c r="A365" s="2" t="s">
        <v>398</v>
      </c>
      <c r="B365" s="4">
        <v>25842697</v>
      </c>
      <c r="C365" s="3">
        <v>9.3000000000000007</v>
      </c>
      <c r="D365" s="3">
        <v>1.5</v>
      </c>
      <c r="E365" s="3">
        <v>0.8</v>
      </c>
      <c r="F365" s="3">
        <v>10.9</v>
      </c>
      <c r="G365" s="3">
        <v>26.7</v>
      </c>
      <c r="H365" s="3">
        <v>1.9</v>
      </c>
      <c r="I365" s="3">
        <v>1.1000000000000001</v>
      </c>
      <c r="J365" s="3">
        <v>2.2999999999999998</v>
      </c>
      <c r="K365" s="3">
        <v>26</v>
      </c>
      <c r="L365" s="3">
        <v>0</v>
      </c>
      <c r="M365" s="3">
        <v>4.5</v>
      </c>
    </row>
    <row r="366" spans="1:13" x14ac:dyDescent="0.25">
      <c r="A366" s="2" t="s">
        <v>205</v>
      </c>
      <c r="B366" s="4">
        <v>25842697</v>
      </c>
      <c r="C366" s="3">
        <v>13.6</v>
      </c>
      <c r="D366" s="3">
        <v>3.7</v>
      </c>
      <c r="E366" s="3">
        <v>1</v>
      </c>
      <c r="F366" s="3">
        <v>29.5</v>
      </c>
      <c r="G366" s="3">
        <v>30.4</v>
      </c>
      <c r="H366" s="3">
        <v>6.3</v>
      </c>
      <c r="I366" s="3">
        <v>1</v>
      </c>
      <c r="J366" s="3">
        <v>5.6</v>
      </c>
      <c r="K366" s="3">
        <v>25</v>
      </c>
      <c r="L366" s="3">
        <v>1.4</v>
      </c>
      <c r="M366" s="3">
        <v>9.5</v>
      </c>
    </row>
    <row r="367" spans="1:13" x14ac:dyDescent="0.25">
      <c r="A367" s="2" t="s">
        <v>263</v>
      </c>
      <c r="B367" s="4">
        <v>26131111</v>
      </c>
      <c r="C367" s="3">
        <v>4.8</v>
      </c>
      <c r="D367" s="3">
        <v>3</v>
      </c>
      <c r="E367" s="3">
        <v>1.6</v>
      </c>
      <c r="F367" s="3">
        <v>19.100000000000001</v>
      </c>
      <c r="G367" s="3">
        <v>34.700000000000003</v>
      </c>
      <c r="H367" s="3">
        <v>2.1</v>
      </c>
      <c r="I367" s="3">
        <v>0.8</v>
      </c>
      <c r="J367" s="3">
        <v>6.7</v>
      </c>
      <c r="K367" s="3">
        <v>29</v>
      </c>
      <c r="L367" s="3">
        <v>2</v>
      </c>
      <c r="M367" s="3">
        <v>5.5</v>
      </c>
    </row>
    <row r="368" spans="1:13" x14ac:dyDescent="0.25">
      <c r="A368" s="2" t="s">
        <v>349</v>
      </c>
      <c r="B368" s="4">
        <v>26573595</v>
      </c>
      <c r="C368" s="3">
        <v>9.6999999999999993</v>
      </c>
      <c r="D368" s="3">
        <v>3.1</v>
      </c>
      <c r="E368" s="3">
        <v>1.2</v>
      </c>
      <c r="F368" s="3">
        <v>19.899999999999999</v>
      </c>
      <c r="G368" s="3">
        <v>32</v>
      </c>
      <c r="H368" s="3">
        <v>3.4</v>
      </c>
      <c r="I368" s="3">
        <v>0.6</v>
      </c>
      <c r="J368" s="3">
        <v>7</v>
      </c>
      <c r="K368" s="3">
        <v>24</v>
      </c>
      <c r="L368" s="3">
        <v>1.1000000000000001</v>
      </c>
      <c r="M368" s="3">
        <v>6.6</v>
      </c>
    </row>
    <row r="369" spans="1:13" x14ac:dyDescent="0.25">
      <c r="A369" s="2" t="s">
        <v>210</v>
      </c>
      <c r="B369" s="4">
        <v>27093018</v>
      </c>
      <c r="C369" s="3">
        <v>13.5</v>
      </c>
      <c r="D369" s="3">
        <v>1.8</v>
      </c>
      <c r="E369" s="3">
        <v>0.4</v>
      </c>
      <c r="F369" s="3">
        <v>15.5</v>
      </c>
      <c r="G369" s="3">
        <v>30</v>
      </c>
      <c r="H369" s="3">
        <v>2.4</v>
      </c>
      <c r="I369" s="3">
        <v>2.9</v>
      </c>
      <c r="J369" s="3">
        <v>1.2</v>
      </c>
      <c r="K369" s="3">
        <v>30</v>
      </c>
      <c r="L369" s="3">
        <v>0.1</v>
      </c>
      <c r="M369" s="3">
        <v>6.4</v>
      </c>
    </row>
    <row r="370" spans="1:13" x14ac:dyDescent="0.25">
      <c r="A370" s="2" t="s">
        <v>107</v>
      </c>
      <c r="B370" s="4">
        <v>27093019</v>
      </c>
      <c r="C370" s="3">
        <v>4.2</v>
      </c>
      <c r="D370" s="3">
        <v>3.4</v>
      </c>
      <c r="E370" s="3">
        <v>1.2</v>
      </c>
      <c r="F370" s="3">
        <v>30.5</v>
      </c>
      <c r="G370" s="3">
        <v>36</v>
      </c>
      <c r="H370" s="3">
        <v>6.8</v>
      </c>
      <c r="I370" s="3">
        <v>0.4</v>
      </c>
      <c r="J370" s="3">
        <v>6.1</v>
      </c>
      <c r="K370" s="3">
        <v>26</v>
      </c>
      <c r="L370" s="3">
        <v>3</v>
      </c>
      <c r="M370" s="3">
        <v>7.4</v>
      </c>
    </row>
    <row r="371" spans="1:13" x14ac:dyDescent="0.25">
      <c r="A371" s="2" t="s">
        <v>92</v>
      </c>
      <c r="B371" s="4">
        <v>27093019</v>
      </c>
      <c r="C371" s="3">
        <v>15.2</v>
      </c>
      <c r="D371" s="3">
        <v>3.6</v>
      </c>
      <c r="E371" s="3">
        <v>1.9</v>
      </c>
      <c r="F371" s="3">
        <v>17.7</v>
      </c>
      <c r="G371" s="3">
        <v>33</v>
      </c>
      <c r="H371" s="3">
        <v>3</v>
      </c>
      <c r="I371" s="3">
        <v>1.6</v>
      </c>
      <c r="J371" s="3">
        <v>2.7</v>
      </c>
      <c r="K371" s="3">
        <v>26</v>
      </c>
      <c r="L371" s="3">
        <v>0.1</v>
      </c>
      <c r="M371" s="3">
        <v>7.2</v>
      </c>
    </row>
    <row r="372" spans="1:13" x14ac:dyDescent="0.25">
      <c r="A372" s="2" t="s">
        <v>278</v>
      </c>
      <c r="B372" s="4">
        <v>27250000</v>
      </c>
      <c r="C372" s="3">
        <v>10.8</v>
      </c>
      <c r="D372" s="3">
        <v>3.1</v>
      </c>
      <c r="E372" s="3">
        <v>0.9</v>
      </c>
      <c r="F372" s="3">
        <v>26.5</v>
      </c>
      <c r="G372" s="3">
        <v>33.9</v>
      </c>
      <c r="H372" s="3">
        <v>5.0999999999999996</v>
      </c>
      <c r="I372" s="3">
        <v>1.2</v>
      </c>
      <c r="J372" s="3">
        <v>4.4000000000000004</v>
      </c>
      <c r="K372" s="3">
        <v>24</v>
      </c>
      <c r="L372" s="3">
        <v>3.3</v>
      </c>
      <c r="M372" s="3">
        <v>5.8</v>
      </c>
    </row>
    <row r="373" spans="1:13" x14ac:dyDescent="0.25">
      <c r="A373" s="2" t="s">
        <v>167</v>
      </c>
      <c r="B373" s="4">
        <v>27250000</v>
      </c>
      <c r="C373" s="3">
        <v>4.2</v>
      </c>
      <c r="D373" s="3">
        <v>3.8</v>
      </c>
      <c r="E373" s="3">
        <v>0.7</v>
      </c>
      <c r="F373" s="3">
        <v>26.6</v>
      </c>
      <c r="G373" s="3">
        <v>35.9</v>
      </c>
      <c r="H373" s="3">
        <v>6.7</v>
      </c>
      <c r="I373" s="3">
        <v>0.3</v>
      </c>
      <c r="J373" s="3">
        <v>6.5</v>
      </c>
      <c r="K373" s="3">
        <v>23</v>
      </c>
      <c r="L373" s="3">
        <v>2</v>
      </c>
      <c r="M373" s="3">
        <v>6.9</v>
      </c>
    </row>
    <row r="374" spans="1:13" x14ac:dyDescent="0.25">
      <c r="A374" s="2" t="s">
        <v>356</v>
      </c>
      <c r="B374" s="4">
        <v>27250576</v>
      </c>
      <c r="C374" s="3">
        <v>3.4</v>
      </c>
      <c r="D374" s="3">
        <v>0.8</v>
      </c>
      <c r="E374" s="3">
        <v>1.1000000000000001</v>
      </c>
      <c r="F374" s="3">
        <v>11.9</v>
      </c>
      <c r="G374" s="3">
        <v>23.6</v>
      </c>
      <c r="H374" s="3">
        <v>1.4</v>
      </c>
      <c r="I374" s="3">
        <v>0.4</v>
      </c>
      <c r="J374" s="3">
        <v>1.8</v>
      </c>
      <c r="K374" s="3">
        <v>26</v>
      </c>
      <c r="L374" s="3">
        <v>1.7</v>
      </c>
      <c r="M374" s="3">
        <v>2.7</v>
      </c>
    </row>
    <row r="375" spans="1:13" x14ac:dyDescent="0.25">
      <c r="A375" s="2" t="s">
        <v>142</v>
      </c>
      <c r="B375" s="4">
        <v>27285000</v>
      </c>
      <c r="C375" s="3">
        <v>3.9</v>
      </c>
      <c r="D375" s="3">
        <v>3.3</v>
      </c>
      <c r="E375" s="3">
        <v>1.1000000000000001</v>
      </c>
      <c r="F375" s="3">
        <v>23.1</v>
      </c>
      <c r="G375" s="3">
        <v>32.299999999999997</v>
      </c>
      <c r="H375" s="3">
        <v>3.6</v>
      </c>
      <c r="I375" s="3">
        <v>0.3</v>
      </c>
      <c r="J375" s="3">
        <v>6.3</v>
      </c>
      <c r="K375" s="3">
        <v>23</v>
      </c>
      <c r="L375" s="3">
        <v>3.5</v>
      </c>
      <c r="M375" s="3">
        <v>4.5</v>
      </c>
    </row>
    <row r="376" spans="1:13" x14ac:dyDescent="0.25">
      <c r="A376" s="2" t="s">
        <v>295</v>
      </c>
      <c r="B376" s="4">
        <v>27285000</v>
      </c>
      <c r="C376" s="3">
        <v>9.5</v>
      </c>
      <c r="D376" s="3">
        <v>1.6</v>
      </c>
      <c r="E376" s="3">
        <v>0.7</v>
      </c>
      <c r="F376" s="3">
        <v>20.399999999999999</v>
      </c>
      <c r="G376" s="3">
        <v>31.8</v>
      </c>
      <c r="H376" s="3">
        <v>4</v>
      </c>
      <c r="I376" s="3">
        <v>2</v>
      </c>
      <c r="J376" s="3">
        <v>1.8</v>
      </c>
      <c r="K376" s="3">
        <v>24</v>
      </c>
      <c r="L376" s="3">
        <v>2.5</v>
      </c>
      <c r="M376" s="3">
        <v>4.5</v>
      </c>
    </row>
    <row r="377" spans="1:13" x14ac:dyDescent="0.25">
      <c r="A377" s="2" t="s">
        <v>243</v>
      </c>
      <c r="B377" s="4">
        <v>27504630</v>
      </c>
      <c r="C377" s="3">
        <v>11.6</v>
      </c>
      <c r="D377" s="3">
        <v>3.1</v>
      </c>
      <c r="E377" s="3">
        <v>0.9</v>
      </c>
      <c r="F377" s="3">
        <v>23</v>
      </c>
      <c r="G377" s="3">
        <v>29.5</v>
      </c>
      <c r="H377" s="3">
        <v>6.9</v>
      </c>
      <c r="I377" s="3">
        <v>1.3</v>
      </c>
      <c r="J377" s="3">
        <v>3</v>
      </c>
      <c r="K377" s="3">
        <v>25</v>
      </c>
      <c r="L377" s="3">
        <v>1.1000000000000001</v>
      </c>
      <c r="M377" s="3">
        <v>6.4</v>
      </c>
    </row>
    <row r="378" spans="1:13" x14ac:dyDescent="0.25">
      <c r="A378" s="2" t="s">
        <v>94</v>
      </c>
      <c r="B378" s="4">
        <v>27504630</v>
      </c>
      <c r="C378" s="3">
        <v>5.0999999999999996</v>
      </c>
      <c r="D378" s="3">
        <v>2.4</v>
      </c>
      <c r="E378" s="3">
        <v>0.8</v>
      </c>
      <c r="F378" s="3">
        <v>21.8</v>
      </c>
      <c r="G378" s="3">
        <v>34.4</v>
      </c>
      <c r="H378" s="3">
        <v>3.5</v>
      </c>
      <c r="I378" s="3">
        <v>1</v>
      </c>
      <c r="J378" s="3">
        <v>3.7</v>
      </c>
      <c r="K378" s="3">
        <v>24</v>
      </c>
      <c r="L378" s="3">
        <v>2.1</v>
      </c>
      <c r="M378" s="3">
        <v>6</v>
      </c>
    </row>
    <row r="379" spans="1:13" x14ac:dyDescent="0.25">
      <c r="A379" s="2" t="s">
        <v>131</v>
      </c>
      <c r="B379" s="4">
        <v>27556959</v>
      </c>
      <c r="C379" s="3">
        <v>4.2</v>
      </c>
      <c r="D379" s="3">
        <v>1.8</v>
      </c>
      <c r="E379" s="3">
        <v>0.8</v>
      </c>
      <c r="F379" s="3">
        <v>22.2</v>
      </c>
      <c r="G379" s="3">
        <v>36.5</v>
      </c>
      <c r="H379" s="3">
        <v>2</v>
      </c>
      <c r="I379" s="3">
        <v>0.6</v>
      </c>
      <c r="J379" s="3">
        <v>4.4000000000000004</v>
      </c>
      <c r="K379" s="3">
        <v>28</v>
      </c>
      <c r="L379" s="3">
        <v>2.8</v>
      </c>
      <c r="M379" s="3">
        <v>6</v>
      </c>
    </row>
    <row r="380" spans="1:13" x14ac:dyDescent="0.25">
      <c r="A380" s="2" t="s">
        <v>157</v>
      </c>
      <c r="B380" s="4">
        <v>27739975</v>
      </c>
      <c r="C380" s="3">
        <v>5.5</v>
      </c>
      <c r="D380" s="3">
        <v>2.4</v>
      </c>
      <c r="E380" s="3">
        <v>1</v>
      </c>
      <c r="F380" s="3">
        <v>22.1</v>
      </c>
      <c r="G380" s="3">
        <v>34.1</v>
      </c>
      <c r="H380" s="3">
        <v>5.6</v>
      </c>
      <c r="I380" s="3">
        <v>0.3</v>
      </c>
      <c r="J380" s="3">
        <v>5.6</v>
      </c>
      <c r="K380" s="3">
        <v>30</v>
      </c>
      <c r="L380" s="3">
        <v>0.1</v>
      </c>
      <c r="M380" s="3">
        <v>8.1</v>
      </c>
    </row>
    <row r="381" spans="1:13" x14ac:dyDescent="0.25">
      <c r="A381" s="2" t="s">
        <v>350</v>
      </c>
      <c r="B381" s="4">
        <v>28000000</v>
      </c>
      <c r="C381" s="3">
        <v>10.9</v>
      </c>
      <c r="D381" s="3">
        <v>1.4</v>
      </c>
      <c r="E381" s="3">
        <v>0.9</v>
      </c>
      <c r="F381" s="3">
        <v>19.600000000000001</v>
      </c>
      <c r="G381" s="3">
        <v>32.200000000000003</v>
      </c>
      <c r="H381" s="3">
        <v>2.1</v>
      </c>
      <c r="I381" s="3">
        <v>0.8</v>
      </c>
      <c r="J381" s="3">
        <v>3.6</v>
      </c>
      <c r="K381" s="3">
        <v>29</v>
      </c>
      <c r="L381" s="3">
        <v>1.6</v>
      </c>
      <c r="M381" s="3">
        <v>6.4</v>
      </c>
    </row>
    <row r="382" spans="1:13" x14ac:dyDescent="0.25">
      <c r="A382" s="2" t="s">
        <v>289</v>
      </c>
      <c r="B382" s="4">
        <v>28900000</v>
      </c>
      <c r="C382" s="3">
        <v>9.8000000000000007</v>
      </c>
      <c r="D382" s="3">
        <v>2.5</v>
      </c>
      <c r="E382" s="3">
        <v>0.6</v>
      </c>
      <c r="F382" s="3">
        <v>17.600000000000001</v>
      </c>
      <c r="G382" s="3">
        <v>31.8</v>
      </c>
      <c r="H382" s="3">
        <v>3.3</v>
      </c>
      <c r="I382" s="3">
        <v>0.3</v>
      </c>
      <c r="J382" s="3">
        <v>3.2</v>
      </c>
      <c r="K382" s="3">
        <v>31</v>
      </c>
      <c r="L382" s="3">
        <v>2.6</v>
      </c>
      <c r="M382" s="3">
        <v>3.2</v>
      </c>
    </row>
    <row r="383" spans="1:13" x14ac:dyDescent="0.25">
      <c r="A383" s="2" t="s">
        <v>46</v>
      </c>
      <c r="B383" s="4">
        <v>29802321</v>
      </c>
      <c r="C383" s="3">
        <v>4.3</v>
      </c>
      <c r="D383" s="3">
        <v>2.9</v>
      </c>
      <c r="E383" s="3">
        <v>1.1000000000000001</v>
      </c>
      <c r="F383" s="3">
        <v>30</v>
      </c>
      <c r="G383" s="3">
        <v>37.5</v>
      </c>
      <c r="H383" s="3">
        <v>7</v>
      </c>
      <c r="I383" s="3">
        <v>0.3</v>
      </c>
      <c r="J383" s="3">
        <v>8</v>
      </c>
      <c r="K383" s="3">
        <v>29</v>
      </c>
      <c r="L383" s="3">
        <v>4.0999999999999996</v>
      </c>
      <c r="M383" s="3">
        <v>5.4</v>
      </c>
    </row>
    <row r="384" spans="1:13" x14ac:dyDescent="0.25">
      <c r="A384" s="2" t="s">
        <v>292</v>
      </c>
      <c r="B384" s="4">
        <v>30603448</v>
      </c>
      <c r="C384" s="3">
        <v>6.2</v>
      </c>
      <c r="D384" s="3">
        <v>2.2000000000000002</v>
      </c>
      <c r="E384" s="3">
        <v>0.9</v>
      </c>
      <c r="F384" s="3">
        <v>20.9</v>
      </c>
      <c r="G384" s="3">
        <v>29.9</v>
      </c>
      <c r="H384" s="3">
        <v>3.4</v>
      </c>
      <c r="I384" s="3">
        <v>0.1</v>
      </c>
      <c r="J384" s="3">
        <v>4.3</v>
      </c>
      <c r="K384" s="3">
        <v>28</v>
      </c>
      <c r="L384" s="3">
        <v>2.4</v>
      </c>
      <c r="M384" s="3">
        <v>5.2</v>
      </c>
    </row>
    <row r="385" spans="1:13" x14ac:dyDescent="0.25">
      <c r="A385" s="2" t="s">
        <v>418</v>
      </c>
      <c r="B385" s="4">
        <v>31034483</v>
      </c>
      <c r="C385" s="3">
        <v>6.9</v>
      </c>
      <c r="D385" s="3">
        <v>1.4</v>
      </c>
      <c r="E385" s="3">
        <v>0.7</v>
      </c>
      <c r="F385" s="3">
        <v>19.600000000000001</v>
      </c>
      <c r="G385" s="3">
        <v>34.299999999999997</v>
      </c>
      <c r="H385" s="3">
        <v>2.4</v>
      </c>
      <c r="I385" s="3">
        <v>0.6</v>
      </c>
      <c r="J385" s="3">
        <v>3.2</v>
      </c>
      <c r="K385" s="3">
        <v>27</v>
      </c>
      <c r="L385" s="3">
        <v>1.8</v>
      </c>
      <c r="M385" s="3">
        <v>5.9</v>
      </c>
    </row>
    <row r="386" spans="1:13" x14ac:dyDescent="0.25">
      <c r="A386" s="2" t="s">
        <v>301</v>
      </c>
      <c r="B386" s="4">
        <v>31742000</v>
      </c>
      <c r="C386" s="3">
        <v>5.2</v>
      </c>
      <c r="D386" s="3">
        <v>2.6</v>
      </c>
      <c r="E386" s="3">
        <v>1.4</v>
      </c>
      <c r="F386" s="3">
        <v>27.4</v>
      </c>
      <c r="G386" s="3">
        <v>32.9</v>
      </c>
      <c r="H386" s="3">
        <v>4.7</v>
      </c>
      <c r="I386" s="3">
        <v>0.5</v>
      </c>
      <c r="J386" s="3">
        <v>6.4</v>
      </c>
      <c r="K386" s="3">
        <v>27</v>
      </c>
      <c r="L386" s="3">
        <v>2.8</v>
      </c>
      <c r="M386" s="3">
        <v>7.2</v>
      </c>
    </row>
    <row r="387" spans="1:13" x14ac:dyDescent="0.25">
      <c r="A387" s="2" t="s">
        <v>206</v>
      </c>
      <c r="B387" s="4">
        <v>32700690</v>
      </c>
      <c r="C387" s="3">
        <v>6.7</v>
      </c>
      <c r="D387" s="3">
        <v>1.8</v>
      </c>
      <c r="E387" s="3">
        <v>0.7</v>
      </c>
      <c r="F387" s="3">
        <v>17.5</v>
      </c>
      <c r="G387" s="3">
        <v>33.5</v>
      </c>
      <c r="H387" s="3">
        <v>2.4</v>
      </c>
      <c r="I387" s="3">
        <v>0.4</v>
      </c>
      <c r="J387" s="3">
        <v>4.0999999999999996</v>
      </c>
      <c r="K387" s="3">
        <v>29</v>
      </c>
      <c r="L387" s="3">
        <v>1.6</v>
      </c>
      <c r="M387" s="3">
        <v>5.0999999999999996</v>
      </c>
    </row>
    <row r="388" spans="1:13" x14ac:dyDescent="0.25">
      <c r="A388" s="2" t="s">
        <v>279</v>
      </c>
      <c r="B388" s="4">
        <v>32742000</v>
      </c>
      <c r="C388" s="3">
        <v>7.1</v>
      </c>
      <c r="D388" s="3">
        <v>2.6</v>
      </c>
      <c r="E388" s="3">
        <v>1.8</v>
      </c>
      <c r="F388" s="3">
        <v>27.1</v>
      </c>
      <c r="G388" s="3">
        <v>32.4</v>
      </c>
      <c r="H388" s="3">
        <v>6.2</v>
      </c>
      <c r="I388" s="3">
        <v>0.6</v>
      </c>
      <c r="J388" s="3">
        <v>4.9000000000000004</v>
      </c>
      <c r="K388" s="3">
        <v>28</v>
      </c>
      <c r="L388" s="3">
        <v>2.2000000000000002</v>
      </c>
      <c r="M388" s="3">
        <v>7.2</v>
      </c>
    </row>
    <row r="389" spans="1:13" x14ac:dyDescent="0.25">
      <c r="A389" s="2" t="s">
        <v>284</v>
      </c>
      <c r="B389" s="4">
        <v>32742000</v>
      </c>
      <c r="C389" s="3">
        <v>3.9</v>
      </c>
      <c r="D389" s="3">
        <v>2.1</v>
      </c>
      <c r="E389" s="3">
        <v>0.9</v>
      </c>
      <c r="F389" s="3">
        <v>20.399999999999999</v>
      </c>
      <c r="G389" s="3">
        <v>31.1</v>
      </c>
      <c r="H389" s="3">
        <v>3.7</v>
      </c>
      <c r="I389" s="3">
        <v>0.5</v>
      </c>
      <c r="J389" s="3">
        <v>4.8</v>
      </c>
      <c r="K389" s="3">
        <v>29</v>
      </c>
      <c r="L389" s="3">
        <v>3.2</v>
      </c>
      <c r="M389" s="3">
        <v>3.5</v>
      </c>
    </row>
    <row r="390" spans="1:13" x14ac:dyDescent="0.25">
      <c r="A390" s="2" t="s">
        <v>240</v>
      </c>
      <c r="B390" s="4">
        <v>32742000</v>
      </c>
      <c r="C390" s="3">
        <v>6.7</v>
      </c>
      <c r="D390" s="3">
        <v>2.2000000000000002</v>
      </c>
      <c r="E390" s="3">
        <v>1.8</v>
      </c>
      <c r="F390" s="3">
        <v>19.899999999999999</v>
      </c>
      <c r="G390" s="3">
        <v>33.799999999999997</v>
      </c>
      <c r="H390" s="3">
        <v>7.6</v>
      </c>
      <c r="I390" s="3">
        <v>0.6</v>
      </c>
      <c r="J390" s="3">
        <v>6</v>
      </c>
      <c r="K390" s="3">
        <v>30</v>
      </c>
      <c r="L390" s="3">
        <v>0.5</v>
      </c>
      <c r="M390" s="3">
        <v>5.4</v>
      </c>
    </row>
    <row r="391" spans="1:13" x14ac:dyDescent="0.25">
      <c r="A391" s="2" t="s">
        <v>362</v>
      </c>
      <c r="B391" s="4">
        <v>33005556</v>
      </c>
      <c r="C391" s="3">
        <v>5.7</v>
      </c>
      <c r="D391" s="3">
        <v>2.6</v>
      </c>
      <c r="E391" s="3">
        <v>1.4</v>
      </c>
      <c r="F391" s="3">
        <v>21.5</v>
      </c>
      <c r="G391" s="3">
        <v>29.6</v>
      </c>
      <c r="H391" s="3">
        <v>4</v>
      </c>
      <c r="I391" s="3">
        <v>0.4</v>
      </c>
      <c r="J391" s="3">
        <v>3.9</v>
      </c>
      <c r="K391" s="3">
        <v>29</v>
      </c>
      <c r="L391" s="3">
        <v>3.3</v>
      </c>
      <c r="M391" s="3">
        <v>3.9</v>
      </c>
    </row>
    <row r="392" spans="1:13" x14ac:dyDescent="0.25">
      <c r="A392" s="2" t="s">
        <v>101</v>
      </c>
      <c r="B392" s="4">
        <v>34234964</v>
      </c>
      <c r="C392" s="3">
        <v>4.7</v>
      </c>
      <c r="D392" s="3">
        <v>2.2000000000000002</v>
      </c>
      <c r="E392" s="3">
        <v>0.4</v>
      </c>
      <c r="F392" s="3">
        <v>15.5</v>
      </c>
      <c r="G392" s="3">
        <v>28.4</v>
      </c>
      <c r="H392" s="3">
        <v>4.2</v>
      </c>
      <c r="I392" s="3">
        <v>0.4</v>
      </c>
      <c r="J392" s="3">
        <v>3.3</v>
      </c>
      <c r="K392" s="3">
        <v>30</v>
      </c>
      <c r="L392" s="3">
        <v>1.5</v>
      </c>
      <c r="M392" s="3">
        <v>3.4</v>
      </c>
    </row>
    <row r="393" spans="1:13" x14ac:dyDescent="0.25">
      <c r="A393" s="2" t="s">
        <v>226</v>
      </c>
      <c r="B393" s="4">
        <v>37800000</v>
      </c>
      <c r="C393" s="3">
        <v>6.6</v>
      </c>
      <c r="D393" s="3">
        <v>4.5</v>
      </c>
      <c r="E393" s="3">
        <v>1.8</v>
      </c>
      <c r="F393" s="3">
        <v>34.299999999999997</v>
      </c>
      <c r="G393" s="3">
        <v>36.5</v>
      </c>
      <c r="H393" s="3">
        <v>10.199999999999999</v>
      </c>
      <c r="I393" s="3">
        <v>0.9</v>
      </c>
      <c r="J393" s="3">
        <v>7.5</v>
      </c>
      <c r="K393" s="3">
        <v>30</v>
      </c>
      <c r="L393" s="3">
        <v>4.4000000000000004</v>
      </c>
      <c r="M393" s="3">
        <v>5.5</v>
      </c>
    </row>
    <row r="394" spans="1:13" x14ac:dyDescent="0.25">
      <c r="A394" s="2" t="s">
        <v>380</v>
      </c>
      <c r="B394" s="4">
        <v>38178000</v>
      </c>
      <c r="C394" s="3">
        <v>7.9</v>
      </c>
      <c r="D394" s="3">
        <v>4.5</v>
      </c>
      <c r="E394" s="3">
        <v>1.6</v>
      </c>
      <c r="F394" s="3">
        <v>27.2</v>
      </c>
      <c r="G394" s="3">
        <v>35.9</v>
      </c>
      <c r="H394" s="3">
        <v>5.0999999999999996</v>
      </c>
      <c r="I394" s="3">
        <v>0.4</v>
      </c>
      <c r="J394" s="3">
        <v>7</v>
      </c>
      <c r="K394" s="3">
        <v>31</v>
      </c>
      <c r="L394" s="3">
        <v>1</v>
      </c>
      <c r="M394" s="3">
        <v>9.6</v>
      </c>
    </row>
    <row r="395" spans="1:13" x14ac:dyDescent="0.25">
      <c r="A395" s="2" t="s">
        <v>396</v>
      </c>
      <c r="B395" s="4">
        <v>40231758</v>
      </c>
      <c r="C395" s="3">
        <v>5.2</v>
      </c>
      <c r="D395" s="3">
        <v>3.2</v>
      </c>
      <c r="E395" s="3">
        <v>1</v>
      </c>
      <c r="F395" s="3">
        <v>20.8</v>
      </c>
      <c r="G395" s="3">
        <v>27.8</v>
      </c>
      <c r="H395" s="3">
        <v>5.2</v>
      </c>
      <c r="I395" s="3">
        <v>0.4</v>
      </c>
      <c r="J395" s="3">
        <v>6.6</v>
      </c>
      <c r="K395" s="3">
        <v>31</v>
      </c>
      <c r="L395" s="3">
        <v>2.4</v>
      </c>
      <c r="M395" s="3">
        <v>4.2</v>
      </c>
    </row>
    <row r="396" spans="1:13" x14ac:dyDescent="0.25">
      <c r="A396" s="2" t="s">
        <v>21</v>
      </c>
      <c r="B396" s="4">
        <v>2643292665</v>
      </c>
      <c r="C396" s="17">
        <v>3.6178997613365156</v>
      </c>
      <c r="D396" s="17">
        <v>1.0916467780429593</v>
      </c>
      <c r="E396" s="17">
        <v>0.6066825775656326</v>
      </c>
      <c r="F396" s="17">
        <v>8.5510739856801905</v>
      </c>
      <c r="G396" s="17">
        <v>19.13436754176611</v>
      </c>
      <c r="H396" s="17">
        <v>1.3498806682577567</v>
      </c>
      <c r="I396" s="17">
        <v>0.3904534606205245</v>
      </c>
      <c r="J396" s="17">
        <v>1.882816229116945</v>
      </c>
      <c r="K396" s="3">
        <v>25.496420047732698</v>
      </c>
      <c r="L396" s="17">
        <v>0.9381861575178998</v>
      </c>
      <c r="M396" s="17">
        <v>2.2009546539379476</v>
      </c>
    </row>
    <row r="397" spans="1:13" x14ac:dyDescent="0.25">
      <c r="M397"/>
    </row>
    <row r="398" spans="1:13" x14ac:dyDescent="0.25">
      <c r="M398"/>
    </row>
    <row r="399" spans="1:13" x14ac:dyDescent="0.25">
      <c r="M399"/>
    </row>
    <row r="400" spans="1:13" x14ac:dyDescent="0.25">
      <c r="M400"/>
    </row>
    <row r="401" spans="13:13" x14ac:dyDescent="0.25">
      <c r="M401"/>
    </row>
    <row r="402" spans="13:13" x14ac:dyDescent="0.25">
      <c r="M402"/>
    </row>
    <row r="403" spans="13:13" x14ac:dyDescent="0.25">
      <c r="M403"/>
    </row>
    <row r="404" spans="13:13" x14ac:dyDescent="0.25">
      <c r="M404"/>
    </row>
    <row r="405" spans="13:13" x14ac:dyDescent="0.25">
      <c r="M405"/>
    </row>
    <row r="406" spans="13:13" x14ac:dyDescent="0.25">
      <c r="M406"/>
    </row>
    <row r="407" spans="13:13" x14ac:dyDescent="0.25">
      <c r="M407"/>
    </row>
    <row r="408" spans="13:13" x14ac:dyDescent="0.25">
      <c r="M408"/>
    </row>
    <row r="409" spans="13:13" x14ac:dyDescent="0.25">
      <c r="M409"/>
    </row>
    <row r="410" spans="13:13" x14ac:dyDescent="0.25">
      <c r="M410"/>
    </row>
    <row r="411" spans="13:13" x14ac:dyDescent="0.25">
      <c r="M411"/>
    </row>
    <row r="412" spans="13:13" x14ac:dyDescent="0.25">
      <c r="M412"/>
    </row>
    <row r="413" spans="13:13" x14ac:dyDescent="0.25">
      <c r="M413"/>
    </row>
    <row r="414" spans="13:13" x14ac:dyDescent="0.25">
      <c r="M414"/>
    </row>
    <row r="415" spans="13:13" x14ac:dyDescent="0.25">
      <c r="M415"/>
    </row>
    <row r="416" spans="13:13" x14ac:dyDescent="0.25">
      <c r="M416"/>
    </row>
    <row r="417" spans="13:13" x14ac:dyDescent="0.25">
      <c r="M417"/>
    </row>
    <row r="418" spans="13:13" x14ac:dyDescent="0.25">
      <c r="M418"/>
    </row>
    <row r="419" spans="13:13" x14ac:dyDescent="0.25">
      <c r="M419"/>
    </row>
    <row r="420" spans="13:13" x14ac:dyDescent="0.25">
      <c r="M420"/>
    </row>
    <row r="421" spans="13:13" x14ac:dyDescent="0.25">
      <c r="M421"/>
    </row>
    <row r="422" spans="13:13" x14ac:dyDescent="0.25">
      <c r="M422"/>
    </row>
    <row r="423" spans="13:13" x14ac:dyDescent="0.25">
      <c r="M423"/>
    </row>
    <row r="424" spans="13:13" x14ac:dyDescent="0.25">
      <c r="M424"/>
    </row>
    <row r="425" spans="13:13" x14ac:dyDescent="0.25">
      <c r="M425"/>
    </row>
    <row r="426" spans="13:13" x14ac:dyDescent="0.25">
      <c r="M426"/>
    </row>
    <row r="427" spans="13:13" x14ac:dyDescent="0.25">
      <c r="M427"/>
    </row>
    <row r="428" spans="13:13" x14ac:dyDescent="0.25">
      <c r="M428"/>
    </row>
    <row r="429" spans="13:13" x14ac:dyDescent="0.25">
      <c r="M429"/>
    </row>
    <row r="430" spans="13:13" x14ac:dyDescent="0.25">
      <c r="M430"/>
    </row>
    <row r="431" spans="13:13" x14ac:dyDescent="0.25">
      <c r="M431"/>
    </row>
    <row r="432" spans="13:13" x14ac:dyDescent="0.25">
      <c r="M432"/>
    </row>
    <row r="433" spans="13:13" x14ac:dyDescent="0.25">
      <c r="M433"/>
    </row>
    <row r="434" spans="13:13" x14ac:dyDescent="0.25">
      <c r="M434"/>
    </row>
    <row r="435" spans="13:13" x14ac:dyDescent="0.25">
      <c r="M435"/>
    </row>
    <row r="436" spans="13:13" x14ac:dyDescent="0.25">
      <c r="M436"/>
    </row>
    <row r="437" spans="13:13" x14ac:dyDescent="0.25">
      <c r="M437"/>
    </row>
    <row r="438" spans="13:13" x14ac:dyDescent="0.25">
      <c r="M438"/>
    </row>
    <row r="439" spans="13:13" x14ac:dyDescent="0.25">
      <c r="M439"/>
    </row>
    <row r="440" spans="13:13" x14ac:dyDescent="0.25">
      <c r="M440"/>
    </row>
    <row r="441" spans="13:13" x14ac:dyDescent="0.25">
      <c r="M441"/>
    </row>
    <row r="442" spans="13:13" x14ac:dyDescent="0.25">
      <c r="M442"/>
    </row>
    <row r="443" spans="13:13" x14ac:dyDescent="0.25">
      <c r="M443"/>
    </row>
    <row r="444" spans="13:13" x14ac:dyDescent="0.25">
      <c r="M444"/>
    </row>
    <row r="445" spans="13:13" x14ac:dyDescent="0.25">
      <c r="M445"/>
    </row>
    <row r="446" spans="13:13" x14ac:dyDescent="0.25">
      <c r="M446"/>
    </row>
    <row r="447" spans="13:13" x14ac:dyDescent="0.25">
      <c r="M447"/>
    </row>
    <row r="448" spans="13:13" x14ac:dyDescent="0.25">
      <c r="M448"/>
    </row>
    <row r="449" spans="13:13" x14ac:dyDescent="0.25">
      <c r="M449"/>
    </row>
    <row r="450" spans="13:13" x14ac:dyDescent="0.25">
      <c r="M450"/>
    </row>
    <row r="451" spans="13:13" x14ac:dyDescent="0.25">
      <c r="M451"/>
    </row>
    <row r="452" spans="13:13" x14ac:dyDescent="0.25">
      <c r="M452"/>
    </row>
    <row r="453" spans="13:13" x14ac:dyDescent="0.25">
      <c r="M453"/>
    </row>
    <row r="454" spans="13:13" x14ac:dyDescent="0.25">
      <c r="M454"/>
    </row>
    <row r="455" spans="13:13" x14ac:dyDescent="0.25">
      <c r="M455"/>
    </row>
    <row r="456" spans="13:13" x14ac:dyDescent="0.25">
      <c r="M456"/>
    </row>
    <row r="457" spans="13:13" x14ac:dyDescent="0.25">
      <c r="M457"/>
    </row>
    <row r="458" spans="13:13" x14ac:dyDescent="0.25">
      <c r="M458"/>
    </row>
    <row r="459" spans="13:13" x14ac:dyDescent="0.25">
      <c r="M459"/>
    </row>
    <row r="460" spans="13:13" x14ac:dyDescent="0.25">
      <c r="M460"/>
    </row>
    <row r="461" spans="13:13" x14ac:dyDescent="0.25">
      <c r="M461"/>
    </row>
    <row r="462" spans="13:13" x14ac:dyDescent="0.25">
      <c r="M462"/>
    </row>
    <row r="463" spans="13:13" x14ac:dyDescent="0.25">
      <c r="M463"/>
    </row>
    <row r="464" spans="13:13" x14ac:dyDescent="0.25">
      <c r="M464"/>
    </row>
    <row r="465" spans="13:13" x14ac:dyDescent="0.25">
      <c r="M465"/>
    </row>
    <row r="466" spans="13:13" x14ac:dyDescent="0.25">
      <c r="M466"/>
    </row>
    <row r="467" spans="13:13" x14ac:dyDescent="0.25">
      <c r="M467"/>
    </row>
    <row r="468" spans="13:13" x14ac:dyDescent="0.25">
      <c r="M468"/>
    </row>
    <row r="469" spans="13:13" x14ac:dyDescent="0.25">
      <c r="M469"/>
    </row>
    <row r="470" spans="13:13" x14ac:dyDescent="0.25">
      <c r="M470"/>
    </row>
    <row r="471" spans="13:13" x14ac:dyDescent="0.25">
      <c r="M471"/>
    </row>
    <row r="472" spans="13:13" x14ac:dyDescent="0.25">
      <c r="M472"/>
    </row>
    <row r="473" spans="13:13" x14ac:dyDescent="0.25">
      <c r="M473"/>
    </row>
    <row r="474" spans="13:13" x14ac:dyDescent="0.25">
      <c r="M474"/>
    </row>
    <row r="475" spans="13:13" x14ac:dyDescent="0.25">
      <c r="M475"/>
    </row>
    <row r="476" spans="13:13" x14ac:dyDescent="0.25">
      <c r="M476"/>
    </row>
    <row r="477" spans="13:13" x14ac:dyDescent="0.25">
      <c r="M477"/>
    </row>
    <row r="478" spans="13:13" x14ac:dyDescent="0.25">
      <c r="M478"/>
    </row>
    <row r="479" spans="13:13" x14ac:dyDescent="0.25">
      <c r="M479"/>
    </row>
    <row r="480" spans="13:13" x14ac:dyDescent="0.25">
      <c r="M480"/>
    </row>
    <row r="481" spans="13:13" x14ac:dyDescent="0.25">
      <c r="M481"/>
    </row>
    <row r="482" spans="13:13" x14ac:dyDescent="0.25">
      <c r="M482"/>
    </row>
    <row r="483" spans="13:13" x14ac:dyDescent="0.25">
      <c r="M483"/>
    </row>
    <row r="484" spans="13:13" x14ac:dyDescent="0.25">
      <c r="M484"/>
    </row>
    <row r="485" spans="13:13" x14ac:dyDescent="0.25">
      <c r="M485"/>
    </row>
    <row r="486" spans="13:13" x14ac:dyDescent="0.25">
      <c r="M486"/>
    </row>
    <row r="487" spans="13:13" x14ac:dyDescent="0.25">
      <c r="M487"/>
    </row>
    <row r="488" spans="13:13" x14ac:dyDescent="0.25">
      <c r="M488"/>
    </row>
    <row r="489" spans="13:13" x14ac:dyDescent="0.25">
      <c r="M489"/>
    </row>
    <row r="490" spans="13:13" x14ac:dyDescent="0.25">
      <c r="M490"/>
    </row>
    <row r="491" spans="13:13" x14ac:dyDescent="0.25">
      <c r="M491"/>
    </row>
    <row r="492" spans="13:13" x14ac:dyDescent="0.25">
      <c r="M492"/>
    </row>
    <row r="493" spans="13:13" x14ac:dyDescent="0.25">
      <c r="M493"/>
    </row>
    <row r="494" spans="13:13" x14ac:dyDescent="0.25">
      <c r="M494"/>
    </row>
    <row r="495" spans="13:13" x14ac:dyDescent="0.25">
      <c r="M495"/>
    </row>
    <row r="496" spans="13:13" x14ac:dyDescent="0.25">
      <c r="M496"/>
    </row>
    <row r="497" spans="13:13" x14ac:dyDescent="0.25">
      <c r="M497"/>
    </row>
    <row r="498" spans="13:13" x14ac:dyDescent="0.25">
      <c r="M498"/>
    </row>
    <row r="499" spans="13:13" x14ac:dyDescent="0.25">
      <c r="M499"/>
    </row>
    <row r="500" spans="13:13" x14ac:dyDescent="0.25">
      <c r="M500"/>
    </row>
    <row r="501" spans="13:13" x14ac:dyDescent="0.25">
      <c r="M501"/>
    </row>
    <row r="502" spans="13:13" x14ac:dyDescent="0.25">
      <c r="M502"/>
    </row>
    <row r="503" spans="13:13" x14ac:dyDescent="0.25">
      <c r="M503"/>
    </row>
    <row r="504" spans="13:13" x14ac:dyDescent="0.25">
      <c r="M504"/>
    </row>
    <row r="505" spans="13:13" x14ac:dyDescent="0.25">
      <c r="M505"/>
    </row>
    <row r="506" spans="13:13" x14ac:dyDescent="0.25">
      <c r="M506"/>
    </row>
    <row r="507" spans="13:13" x14ac:dyDescent="0.25">
      <c r="M507"/>
    </row>
    <row r="508" spans="13:13" x14ac:dyDescent="0.25">
      <c r="M508"/>
    </row>
    <row r="509" spans="13:13" x14ac:dyDescent="0.25">
      <c r="M509"/>
    </row>
    <row r="510" spans="13:13" x14ac:dyDescent="0.25">
      <c r="M510"/>
    </row>
    <row r="511" spans="13:13" x14ac:dyDescent="0.25">
      <c r="M511"/>
    </row>
    <row r="512" spans="13:13" x14ac:dyDescent="0.25">
      <c r="M512"/>
    </row>
    <row r="513" spans="13:13" x14ac:dyDescent="0.25">
      <c r="M513"/>
    </row>
    <row r="514" spans="13:13" x14ac:dyDescent="0.25">
      <c r="M514"/>
    </row>
    <row r="515" spans="13:13" x14ac:dyDescent="0.25">
      <c r="M515"/>
    </row>
    <row r="516" spans="13:13" x14ac:dyDescent="0.25">
      <c r="M516"/>
    </row>
    <row r="517" spans="13:13" x14ac:dyDescent="0.25">
      <c r="M517"/>
    </row>
    <row r="518" spans="13:13" x14ac:dyDescent="0.25">
      <c r="M518"/>
    </row>
    <row r="519" spans="13:13" x14ac:dyDescent="0.25">
      <c r="M519"/>
    </row>
    <row r="520" spans="13:13" x14ac:dyDescent="0.25">
      <c r="M520"/>
    </row>
    <row r="521" spans="13:13" x14ac:dyDescent="0.25">
      <c r="M521"/>
    </row>
    <row r="522" spans="13:13" x14ac:dyDescent="0.25">
      <c r="M522"/>
    </row>
    <row r="523" spans="13:13" x14ac:dyDescent="0.25">
      <c r="M523"/>
    </row>
    <row r="524" spans="13:13" x14ac:dyDescent="0.25">
      <c r="M524"/>
    </row>
    <row r="525" spans="13:13" x14ac:dyDescent="0.25">
      <c r="M525"/>
    </row>
    <row r="526" spans="13:13" x14ac:dyDescent="0.25">
      <c r="M526"/>
    </row>
    <row r="527" spans="13:13" x14ac:dyDescent="0.25">
      <c r="M527"/>
    </row>
    <row r="528" spans="13:13" x14ac:dyDescent="0.25">
      <c r="M528"/>
    </row>
    <row r="529" spans="1:13" x14ac:dyDescent="0.25">
      <c r="M529"/>
    </row>
    <row r="530" spans="1:13" x14ac:dyDescent="0.25">
      <c r="M530"/>
    </row>
    <row r="531" spans="1:13" x14ac:dyDescent="0.25">
      <c r="M531"/>
    </row>
    <row r="532" spans="1:13" x14ac:dyDescent="0.25">
      <c r="M532"/>
    </row>
    <row r="533" spans="1:13" x14ac:dyDescent="0.25">
      <c r="M533"/>
    </row>
    <row r="534" spans="1:13" x14ac:dyDescent="0.25">
      <c r="M534"/>
    </row>
    <row r="535" spans="1:13" x14ac:dyDescent="0.25">
      <c r="M535"/>
    </row>
    <row r="536" spans="1:13" x14ac:dyDescent="0.25">
      <c r="A536" s="7" t="s">
        <v>70</v>
      </c>
      <c r="B536" s="14">
        <f>AVERAGE(B6:B534)</f>
        <v>15687196.824925816</v>
      </c>
      <c r="C536" s="14">
        <f t="shared" ref="C536:L536" si="0">AVERAGE(C6:C534)</f>
        <v>3.6990227615379458</v>
      </c>
      <c r="D536" s="14">
        <f t="shared" si="0"/>
        <v>1.1301576643939721</v>
      </c>
      <c r="E536" s="14">
        <f t="shared" si="0"/>
        <v>0.62866159226998863</v>
      </c>
      <c r="F536" s="14">
        <f t="shared" si="0"/>
        <v>8.8387495498354998</v>
      </c>
      <c r="G536" s="14">
        <f t="shared" si="0"/>
        <v>19.601622423380466</v>
      </c>
      <c r="H536" s="14">
        <f t="shared" si="0"/>
        <v>1.4024293623229103</v>
      </c>
      <c r="I536" s="14">
        <f t="shared" si="0"/>
        <v>0.39971982982255899</v>
      </c>
      <c r="J536" s="14">
        <f t="shared" si="0"/>
        <v>1.9534087371588675</v>
      </c>
      <c r="K536" s="14">
        <f t="shared" si="0"/>
        <v>25.512778567897016</v>
      </c>
      <c r="L536" s="14">
        <f t="shared" si="0"/>
        <v>0.96122298250004667</v>
      </c>
      <c r="M536" s="16">
        <f>AVERAGE(M6:M534)</f>
        <v>2.2836341551251618</v>
      </c>
    </row>
    <row r="537" spans="1:13" x14ac:dyDescent="0.25">
      <c r="M537"/>
    </row>
  </sheetData>
  <sortState ref="A5:M396">
    <sortCondition descending="1" ref="E5"/>
  </sortState>
  <conditionalFormatting sqref="D1:D5 D537:D1048576">
    <cfRule type="cellIs" dxfId="22" priority="12" operator="greaterThan">
      <formula>3</formula>
    </cfRule>
  </conditionalFormatting>
  <conditionalFormatting sqref="D1:D5 D537:D1048576">
    <cfRule type="cellIs" dxfId="21" priority="10" operator="greaterThan">
      <formula>3</formula>
    </cfRule>
  </conditionalFormatting>
  <conditionalFormatting sqref="E1:E5 E537:E1048576">
    <cfRule type="cellIs" dxfId="20" priority="7" operator="greaterThan">
      <formula>5</formula>
    </cfRule>
  </conditionalFormatting>
  <conditionalFormatting sqref="E5">
    <cfRule type="aboveAverage" dxfId="19" priority="6"/>
  </conditionalFormatting>
  <conditionalFormatting sqref="D5">
    <cfRule type="aboveAverage" dxfId="18" priority="5"/>
  </conditionalFormatting>
  <conditionalFormatting sqref="K5">
    <cfRule type="aboveAverage" dxfId="17" priority="4" aboveAverage="0"/>
  </conditionalFormatting>
  <conditionalFormatting pivot="1" sqref="D6:D395">
    <cfRule type="aboveAverage" dxfId="16" priority="3" aboveAverage="0"/>
  </conditionalFormatting>
  <conditionalFormatting pivot="1" sqref="L6:L395">
    <cfRule type="aboveAverage" dxfId="15" priority="2"/>
  </conditionalFormatting>
  <conditionalFormatting pivot="1" sqref="H6:H395">
    <cfRule type="aboveAverage" dxfId="14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9D1E8-A7E5-4E0E-B16A-24DB30852B10}">
  <dimension ref="A1:M9"/>
  <sheetViews>
    <sheetView workbookViewId="0">
      <selection activeCell="A3" sqref="A3:XFD3"/>
    </sheetView>
  </sheetViews>
  <sheetFormatPr defaultRowHeight="15" x14ac:dyDescent="0.25"/>
  <cols>
    <col min="1" max="1" width="31" customWidth="1"/>
    <col min="13" max="13" width="20.7109375" customWidth="1"/>
  </cols>
  <sheetData>
    <row r="1" spans="1:13" x14ac:dyDescent="0.25">
      <c r="A1" s="11" t="s">
        <v>77</v>
      </c>
      <c r="B1" s="11" t="s">
        <v>29</v>
      </c>
      <c r="C1" s="11" t="s">
        <v>24</v>
      </c>
      <c r="D1" s="12" t="s">
        <v>33</v>
      </c>
      <c r="E1" s="12" t="s">
        <v>22</v>
      </c>
      <c r="F1" s="11" t="s">
        <v>23</v>
      </c>
      <c r="G1" s="11" t="s">
        <v>25</v>
      </c>
      <c r="H1" s="11" t="s">
        <v>26</v>
      </c>
      <c r="I1" s="11" t="s">
        <v>28</v>
      </c>
      <c r="J1" s="11" t="s">
        <v>27</v>
      </c>
      <c r="K1" s="11" t="s">
        <v>30</v>
      </c>
      <c r="L1" s="11" t="s">
        <v>35</v>
      </c>
      <c r="M1" s="11" t="s">
        <v>31</v>
      </c>
    </row>
    <row r="2" spans="1:13" x14ac:dyDescent="0.25">
      <c r="A2" s="2" t="s">
        <v>41</v>
      </c>
      <c r="B2" s="3">
        <v>27</v>
      </c>
      <c r="C2" s="3">
        <v>23.4</v>
      </c>
      <c r="D2" s="6">
        <v>1.4</v>
      </c>
      <c r="E2" s="6">
        <v>1.1000000000000001</v>
      </c>
      <c r="F2" s="3">
        <v>1.7</v>
      </c>
      <c r="G2" s="3">
        <v>2.6</v>
      </c>
      <c r="H2" s="3">
        <v>1.7</v>
      </c>
      <c r="I2" s="3">
        <v>0.7</v>
      </c>
      <c r="J2" s="3">
        <v>0.1</v>
      </c>
      <c r="K2" s="3">
        <v>0.7</v>
      </c>
      <c r="L2" s="3">
        <v>8.8000000000000007</v>
      </c>
      <c r="M2" s="4">
        <v>2174318</v>
      </c>
    </row>
    <row r="3" spans="1:13" x14ac:dyDescent="0.25">
      <c r="A3" s="2" t="s">
        <v>47</v>
      </c>
      <c r="B3" s="3">
        <v>26</v>
      </c>
      <c r="C3" s="3">
        <v>30.4</v>
      </c>
      <c r="D3" s="6">
        <v>2</v>
      </c>
      <c r="E3" s="6">
        <v>1.2</v>
      </c>
      <c r="F3" s="3">
        <v>1.6</v>
      </c>
      <c r="G3" s="3">
        <v>4.2</v>
      </c>
      <c r="H3" s="3">
        <v>1.3</v>
      </c>
      <c r="I3" s="3">
        <v>1.1000000000000001</v>
      </c>
      <c r="J3" s="3">
        <v>0.5</v>
      </c>
      <c r="K3" s="3">
        <v>0.9</v>
      </c>
      <c r="L3" s="3">
        <v>10.5</v>
      </c>
      <c r="M3" s="4">
        <v>3540000</v>
      </c>
    </row>
    <row r="4" spans="1:13" x14ac:dyDescent="0.25">
      <c r="A4" s="2" t="s">
        <v>50</v>
      </c>
      <c r="B4" s="3">
        <v>31</v>
      </c>
      <c r="C4" s="3">
        <v>28.2</v>
      </c>
      <c r="D4" s="6">
        <v>2.7</v>
      </c>
      <c r="E4" s="6">
        <v>2.2999999999999998</v>
      </c>
      <c r="F4" s="3">
        <v>2.1</v>
      </c>
      <c r="G4" s="3">
        <v>2</v>
      </c>
      <c r="H4" s="3">
        <v>1.5</v>
      </c>
      <c r="I4" s="3">
        <v>0.6</v>
      </c>
      <c r="J4" s="3">
        <v>0.4</v>
      </c>
      <c r="K4" s="3">
        <v>1.2</v>
      </c>
      <c r="L4" s="3">
        <v>14.4</v>
      </c>
      <c r="M4" s="4">
        <v>14057730</v>
      </c>
    </row>
    <row r="5" spans="1:13" x14ac:dyDescent="0.25">
      <c r="A5" s="2" t="s">
        <v>52</v>
      </c>
      <c r="B5" s="3">
        <v>26</v>
      </c>
      <c r="C5" s="3">
        <v>28.8</v>
      </c>
      <c r="D5" s="6">
        <v>1.2</v>
      </c>
      <c r="E5" s="6">
        <v>1.2</v>
      </c>
      <c r="F5" s="3">
        <v>3.4</v>
      </c>
      <c r="G5" s="3">
        <v>4.4000000000000004</v>
      </c>
      <c r="H5" s="3">
        <v>1.5</v>
      </c>
      <c r="I5" s="3">
        <v>0.9</v>
      </c>
      <c r="J5" s="3">
        <v>0.3</v>
      </c>
      <c r="K5" s="3">
        <v>0.9</v>
      </c>
      <c r="L5" s="3">
        <v>11.7</v>
      </c>
      <c r="M5" s="4">
        <v>1882867</v>
      </c>
    </row>
    <row r="6" spans="1:13" x14ac:dyDescent="0.25">
      <c r="A6" s="2" t="s">
        <v>51</v>
      </c>
      <c r="B6" s="3">
        <v>23</v>
      </c>
      <c r="C6" s="3">
        <v>27.6</v>
      </c>
      <c r="D6" s="6">
        <v>0.6</v>
      </c>
      <c r="E6" s="6">
        <v>2.7</v>
      </c>
      <c r="F6" s="3">
        <v>4.7</v>
      </c>
      <c r="G6" s="3">
        <v>4.5999999999999996</v>
      </c>
      <c r="H6" s="3">
        <v>2.1</v>
      </c>
      <c r="I6" s="3">
        <v>0.5</v>
      </c>
      <c r="J6" s="3">
        <v>0.2</v>
      </c>
      <c r="K6" s="3">
        <v>1.6</v>
      </c>
      <c r="L6" s="3">
        <v>14</v>
      </c>
      <c r="M6" s="4">
        <v>898310</v>
      </c>
    </row>
    <row r="7" spans="1:13" x14ac:dyDescent="0.25">
      <c r="A7" s="2" t="s">
        <v>55</v>
      </c>
      <c r="B7" s="3">
        <v>31</v>
      </c>
      <c r="C7" s="3">
        <v>22.5</v>
      </c>
      <c r="D7" s="6">
        <v>2.2999999999999998</v>
      </c>
      <c r="E7" s="6">
        <v>1.5</v>
      </c>
      <c r="F7" s="3">
        <v>1.6</v>
      </c>
      <c r="G7" s="3">
        <v>1.6</v>
      </c>
      <c r="H7" s="3">
        <v>1.8</v>
      </c>
      <c r="I7" s="3">
        <v>0.8</v>
      </c>
      <c r="J7" s="3">
        <v>0.1</v>
      </c>
      <c r="K7" s="3">
        <v>0.8</v>
      </c>
      <c r="L7" s="3">
        <v>11.6</v>
      </c>
      <c r="M7" s="4">
        <v>12428571</v>
      </c>
    </row>
    <row r="8" spans="1:13" x14ac:dyDescent="0.25">
      <c r="A8" s="7" t="s">
        <v>38</v>
      </c>
      <c r="B8" s="8" t="s">
        <v>39</v>
      </c>
      <c r="C8" s="8">
        <f t="shared" ref="C8:M8" si="0">SUM(C2:C7)</f>
        <v>160.9</v>
      </c>
      <c r="D8" s="10">
        <f t="shared" si="0"/>
        <v>10.199999999999999</v>
      </c>
      <c r="E8" s="10">
        <f t="shared" si="0"/>
        <v>10</v>
      </c>
      <c r="F8" s="8">
        <f t="shared" si="0"/>
        <v>15.1</v>
      </c>
      <c r="G8" s="8">
        <f t="shared" si="0"/>
        <v>19.400000000000002</v>
      </c>
      <c r="H8" s="8">
        <f t="shared" si="0"/>
        <v>9.9</v>
      </c>
      <c r="I8" s="8">
        <f t="shared" si="0"/>
        <v>4.5999999999999996</v>
      </c>
      <c r="J8" s="8">
        <f t="shared" si="0"/>
        <v>1.6</v>
      </c>
      <c r="K8" s="8">
        <f t="shared" si="0"/>
        <v>6.1</v>
      </c>
      <c r="L8" s="8">
        <f t="shared" si="0"/>
        <v>71</v>
      </c>
      <c r="M8" s="9">
        <f t="shared" si="0"/>
        <v>34981796</v>
      </c>
    </row>
    <row r="9" spans="1:13" x14ac:dyDescent="0.25">
      <c r="A9" s="7" t="s">
        <v>70</v>
      </c>
      <c r="B9" s="14">
        <f t="shared" ref="B9:M9" si="1">AVERAGE(B2:B7)</f>
        <v>27.333333333333332</v>
      </c>
      <c r="C9" s="14">
        <f t="shared" si="1"/>
        <v>26.816666666666666</v>
      </c>
      <c r="D9" s="15">
        <f t="shared" si="1"/>
        <v>1.7</v>
      </c>
      <c r="E9" s="15">
        <f t="shared" si="1"/>
        <v>1.6666666666666667</v>
      </c>
      <c r="F9" s="14">
        <f t="shared" si="1"/>
        <v>2.5166666666666666</v>
      </c>
      <c r="G9" s="14">
        <f t="shared" si="1"/>
        <v>3.2333333333333338</v>
      </c>
      <c r="H9" s="14">
        <f t="shared" si="1"/>
        <v>1.6500000000000001</v>
      </c>
      <c r="I9" s="14">
        <f t="shared" si="1"/>
        <v>0.76666666666666661</v>
      </c>
      <c r="J9" s="14">
        <f t="shared" si="1"/>
        <v>0.26666666666666666</v>
      </c>
      <c r="K9" s="14">
        <f t="shared" si="1"/>
        <v>1.0166666666666666</v>
      </c>
      <c r="L9" s="14">
        <f t="shared" si="1"/>
        <v>11.833333333333334</v>
      </c>
      <c r="M9" s="9">
        <f t="shared" si="1"/>
        <v>5830299.3333333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83710-B7CD-49E5-A9AD-CF36A4C4DAFD}">
  <dimension ref="A1:M9"/>
  <sheetViews>
    <sheetView workbookViewId="0">
      <selection activeCell="F26" sqref="F26"/>
    </sheetView>
  </sheetViews>
  <sheetFormatPr defaultRowHeight="15" x14ac:dyDescent="0.25"/>
  <cols>
    <col min="1" max="1" width="18.7109375" customWidth="1"/>
    <col min="13" max="13" width="19.5703125" customWidth="1"/>
  </cols>
  <sheetData>
    <row r="1" spans="1:13" x14ac:dyDescent="0.25">
      <c r="A1" s="11" t="s">
        <v>0</v>
      </c>
      <c r="B1" s="11" t="s">
        <v>29</v>
      </c>
      <c r="C1" s="11" t="s">
        <v>24</v>
      </c>
      <c r="D1" s="12" t="s">
        <v>33</v>
      </c>
      <c r="E1" s="12" t="s">
        <v>22</v>
      </c>
      <c r="F1" s="11" t="s">
        <v>23</v>
      </c>
      <c r="G1" s="11" t="s">
        <v>25</v>
      </c>
      <c r="H1" s="11" t="s">
        <v>26</v>
      </c>
      <c r="I1" s="11" t="s">
        <v>28</v>
      </c>
      <c r="J1" s="11" t="s">
        <v>27</v>
      </c>
      <c r="K1" s="11" t="s">
        <v>30</v>
      </c>
      <c r="L1" s="11" t="s">
        <v>35</v>
      </c>
      <c r="M1" s="11" t="s">
        <v>31</v>
      </c>
    </row>
    <row r="2" spans="1:13" x14ac:dyDescent="0.25">
      <c r="A2" s="2" t="s">
        <v>42</v>
      </c>
      <c r="B2" s="3">
        <v>26</v>
      </c>
      <c r="C2" s="3">
        <v>22.8</v>
      </c>
      <c r="D2" s="6">
        <v>2.5</v>
      </c>
      <c r="E2" s="6">
        <v>0.7</v>
      </c>
      <c r="F2" s="3">
        <v>0.9</v>
      </c>
      <c r="G2" s="3">
        <v>2.2000000000000002</v>
      </c>
      <c r="H2" s="3">
        <v>0.8</v>
      </c>
      <c r="I2" s="3">
        <v>0.6</v>
      </c>
      <c r="J2" s="3">
        <v>0.2</v>
      </c>
      <c r="K2" s="3">
        <v>0.7</v>
      </c>
      <c r="L2" s="3">
        <v>10.1</v>
      </c>
      <c r="M2" s="4">
        <v>2028594</v>
      </c>
    </row>
    <row r="3" spans="1:13" x14ac:dyDescent="0.25">
      <c r="A3" s="2" t="s">
        <v>51</v>
      </c>
      <c r="B3" s="3">
        <v>23</v>
      </c>
      <c r="C3" s="3">
        <v>27.6</v>
      </c>
      <c r="D3" s="6">
        <v>0.6</v>
      </c>
      <c r="E3" s="6">
        <v>2.7</v>
      </c>
      <c r="F3" s="3">
        <v>4.7</v>
      </c>
      <c r="G3" s="3">
        <v>4.5999999999999996</v>
      </c>
      <c r="H3" s="3">
        <v>2.1</v>
      </c>
      <c r="I3" s="3">
        <v>0.5</v>
      </c>
      <c r="J3" s="3">
        <v>0.2</v>
      </c>
      <c r="K3" s="3">
        <v>1.6</v>
      </c>
      <c r="L3" s="3">
        <v>14</v>
      </c>
      <c r="M3" s="4">
        <v>898310</v>
      </c>
    </row>
    <row r="4" spans="1:13" x14ac:dyDescent="0.25">
      <c r="A4" s="2" t="s">
        <v>55</v>
      </c>
      <c r="B4" s="3">
        <v>31</v>
      </c>
      <c r="C4" s="3">
        <v>22.5</v>
      </c>
      <c r="D4" s="6">
        <v>2.2999999999999998</v>
      </c>
      <c r="E4" s="6">
        <v>1.5</v>
      </c>
      <c r="F4" s="3">
        <v>1.6</v>
      </c>
      <c r="G4" s="3">
        <v>1.6</v>
      </c>
      <c r="H4" s="3">
        <v>1.8</v>
      </c>
      <c r="I4" s="3">
        <v>0.8</v>
      </c>
      <c r="J4" s="3">
        <v>0.1</v>
      </c>
      <c r="K4" s="3">
        <v>0.8</v>
      </c>
      <c r="L4" s="3">
        <v>11.6</v>
      </c>
      <c r="M4" s="4">
        <v>12428571</v>
      </c>
    </row>
    <row r="5" spans="1:13" x14ac:dyDescent="0.25">
      <c r="A5" s="2" t="s">
        <v>50</v>
      </c>
      <c r="B5" s="3">
        <v>31</v>
      </c>
      <c r="C5" s="3">
        <v>28.2</v>
      </c>
      <c r="D5" s="6">
        <v>2.7</v>
      </c>
      <c r="E5" s="6">
        <v>2.2999999999999998</v>
      </c>
      <c r="F5" s="3">
        <v>2.1</v>
      </c>
      <c r="G5" s="3">
        <v>2</v>
      </c>
      <c r="H5" s="3">
        <v>1.5</v>
      </c>
      <c r="I5" s="3">
        <v>0.6</v>
      </c>
      <c r="J5" s="3">
        <v>0.4</v>
      </c>
      <c r="K5" s="3">
        <v>1.2</v>
      </c>
      <c r="L5" s="3">
        <v>14.4</v>
      </c>
      <c r="M5" s="4">
        <v>14057730</v>
      </c>
    </row>
    <row r="6" spans="1:13" x14ac:dyDescent="0.25">
      <c r="A6" s="2" t="s">
        <v>52</v>
      </c>
      <c r="B6" s="3">
        <v>26</v>
      </c>
      <c r="C6" s="3">
        <v>28.8</v>
      </c>
      <c r="D6" s="6">
        <v>1.2</v>
      </c>
      <c r="E6" s="6">
        <v>1.2</v>
      </c>
      <c r="F6" s="3">
        <v>3.4</v>
      </c>
      <c r="G6" s="3">
        <v>4.4000000000000004</v>
      </c>
      <c r="H6" s="3">
        <v>1.5</v>
      </c>
      <c r="I6" s="3">
        <v>0.9</v>
      </c>
      <c r="J6" s="3">
        <v>0.3</v>
      </c>
      <c r="K6" s="3">
        <v>0.9</v>
      </c>
      <c r="L6" s="3">
        <v>11.7</v>
      </c>
      <c r="M6" s="4">
        <v>1882867</v>
      </c>
    </row>
    <row r="7" spans="1:13" x14ac:dyDescent="0.25">
      <c r="A7" s="2" t="s">
        <v>44</v>
      </c>
      <c r="B7" s="3">
        <v>23</v>
      </c>
      <c r="C7" s="3">
        <v>22</v>
      </c>
      <c r="D7" s="6">
        <v>1.9</v>
      </c>
      <c r="E7" s="6">
        <v>0.8</v>
      </c>
      <c r="F7" s="3">
        <v>1.2</v>
      </c>
      <c r="G7" s="3">
        <v>3.3</v>
      </c>
      <c r="H7" s="3">
        <v>1.2</v>
      </c>
      <c r="I7" s="3">
        <v>0.6</v>
      </c>
      <c r="J7" s="3">
        <v>0.4</v>
      </c>
      <c r="K7" s="3">
        <v>0.6</v>
      </c>
      <c r="L7" s="3">
        <v>8.8000000000000007</v>
      </c>
      <c r="M7" s="4">
        <v>4033440</v>
      </c>
    </row>
    <row r="8" spans="1:13" x14ac:dyDescent="0.25">
      <c r="A8" s="8" t="s">
        <v>38</v>
      </c>
      <c r="B8" s="10" t="s">
        <v>39</v>
      </c>
      <c r="C8" s="10">
        <f>SUM(C2:C7)</f>
        <v>151.9</v>
      </c>
      <c r="D8" s="10">
        <f t="shared" ref="D8:L8" si="0">SUM(D2:D7)</f>
        <v>11.200000000000001</v>
      </c>
      <c r="E8" s="10">
        <f t="shared" si="0"/>
        <v>9.2000000000000011</v>
      </c>
      <c r="F8" s="10">
        <f t="shared" si="0"/>
        <v>13.9</v>
      </c>
      <c r="G8" s="10">
        <f t="shared" si="0"/>
        <v>18.100000000000001</v>
      </c>
      <c r="H8" s="10">
        <f t="shared" si="0"/>
        <v>8.9</v>
      </c>
      <c r="I8" s="10">
        <f t="shared" si="0"/>
        <v>4</v>
      </c>
      <c r="J8" s="10">
        <f t="shared" si="0"/>
        <v>1.6</v>
      </c>
      <c r="K8" s="10">
        <f t="shared" si="0"/>
        <v>5.8</v>
      </c>
      <c r="L8" s="10">
        <f t="shared" si="0"/>
        <v>70.599999999999994</v>
      </c>
      <c r="M8" s="26">
        <f>SUM(M2:M7)</f>
        <v>35329512</v>
      </c>
    </row>
    <row r="9" spans="1:13" x14ac:dyDescent="0.25">
      <c r="A9" s="8" t="s">
        <v>70</v>
      </c>
      <c r="B9" s="15">
        <f>AVERAGE(B2:B7)</f>
        <v>26.666666666666668</v>
      </c>
      <c r="C9" s="15">
        <f t="shared" ref="C9:M9" si="1">AVERAGE(C2:C7)</f>
        <v>25.316666666666666</v>
      </c>
      <c r="D9" s="15">
        <f t="shared" si="1"/>
        <v>1.8666666666666669</v>
      </c>
      <c r="E9" s="15">
        <f t="shared" si="1"/>
        <v>1.5333333333333334</v>
      </c>
      <c r="F9" s="15">
        <f t="shared" si="1"/>
        <v>2.3166666666666669</v>
      </c>
      <c r="G9" s="15">
        <f t="shared" si="1"/>
        <v>3.0166666666666671</v>
      </c>
      <c r="H9" s="15">
        <f t="shared" si="1"/>
        <v>1.4833333333333334</v>
      </c>
      <c r="I9" s="15">
        <f t="shared" si="1"/>
        <v>0.66666666666666663</v>
      </c>
      <c r="J9" s="15">
        <f t="shared" si="1"/>
        <v>0.26666666666666666</v>
      </c>
      <c r="K9" s="15">
        <f t="shared" si="1"/>
        <v>0.96666666666666667</v>
      </c>
      <c r="L9" s="15">
        <f t="shared" si="1"/>
        <v>11.766666666666666</v>
      </c>
      <c r="M9" s="27">
        <f t="shared" si="1"/>
        <v>588825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CB45E-FCDA-4386-ABC9-8A0AABB2A9F0}">
  <dimension ref="A1:M51"/>
  <sheetViews>
    <sheetView topLeftCell="A25" workbookViewId="0">
      <selection activeCell="O43" sqref="O43"/>
    </sheetView>
  </sheetViews>
  <sheetFormatPr defaultRowHeight="15" x14ac:dyDescent="0.25"/>
  <cols>
    <col min="1" max="1" width="24.7109375" bestFit="1" customWidth="1"/>
    <col min="2" max="2" width="11" bestFit="1" customWidth="1"/>
    <col min="3" max="3" width="10.5703125" bestFit="1" customWidth="1"/>
    <col min="4" max="4" width="12.85546875" customWidth="1"/>
    <col min="5" max="5" width="9.5703125" bestFit="1" customWidth="1"/>
    <col min="6" max="6" width="9.7109375" bestFit="1" customWidth="1"/>
    <col min="7" max="8" width="10.85546875" bestFit="1" customWidth="1"/>
    <col min="9" max="9" width="10.42578125" bestFit="1" customWidth="1"/>
    <col min="10" max="10" width="10.7109375" bestFit="1" customWidth="1"/>
    <col min="11" max="11" width="11.28515625" bestFit="1" customWidth="1"/>
    <col min="12" max="12" width="13.140625" bestFit="1" customWidth="1"/>
    <col min="13" max="13" width="19" customWidth="1"/>
  </cols>
  <sheetData>
    <row r="1" spans="1:13" x14ac:dyDescent="0.25">
      <c r="A1" s="1" t="s">
        <v>0</v>
      </c>
      <c r="B1" t="s">
        <v>29</v>
      </c>
      <c r="C1" t="s">
        <v>24</v>
      </c>
      <c r="D1" s="5" t="s">
        <v>33</v>
      </c>
      <c r="E1" s="5" t="s">
        <v>22</v>
      </c>
      <c r="F1" t="s">
        <v>23</v>
      </c>
      <c r="G1" t="s">
        <v>25</v>
      </c>
      <c r="H1" t="s">
        <v>26</v>
      </c>
      <c r="I1" t="s">
        <v>28</v>
      </c>
      <c r="J1" t="s">
        <v>27</v>
      </c>
      <c r="K1" t="s">
        <v>30</v>
      </c>
      <c r="L1" t="s">
        <v>35</v>
      </c>
      <c r="M1" t="s">
        <v>31</v>
      </c>
    </row>
    <row r="2" spans="1:13" x14ac:dyDescent="0.25">
      <c r="A2" s="2" t="s">
        <v>2</v>
      </c>
      <c r="B2" s="3">
        <v>26</v>
      </c>
      <c r="C2" s="3">
        <v>34.4</v>
      </c>
      <c r="D2" s="6">
        <v>1.2</v>
      </c>
      <c r="E2" s="6">
        <v>7.2</v>
      </c>
      <c r="F2" s="3">
        <v>7.7</v>
      </c>
      <c r="G2" s="3">
        <v>9.3000000000000007</v>
      </c>
      <c r="H2" s="3">
        <v>3.2</v>
      </c>
      <c r="I2" s="3">
        <v>1.5</v>
      </c>
      <c r="J2" s="3">
        <v>2.2999999999999998</v>
      </c>
      <c r="K2" s="3">
        <v>2.5</v>
      </c>
      <c r="L2" s="3">
        <v>26.1</v>
      </c>
      <c r="M2" s="4">
        <v>27093019</v>
      </c>
    </row>
    <row r="3" spans="1:13" x14ac:dyDescent="0.25">
      <c r="A3" s="2" t="s">
        <v>18</v>
      </c>
      <c r="B3" s="3">
        <v>19</v>
      </c>
      <c r="C3" s="3">
        <v>13.5</v>
      </c>
      <c r="D3" s="6">
        <v>0.7</v>
      </c>
      <c r="E3" s="6">
        <v>0.3</v>
      </c>
      <c r="F3" s="3">
        <v>1.7</v>
      </c>
      <c r="G3" s="3">
        <v>1.2</v>
      </c>
      <c r="H3" s="3">
        <v>1</v>
      </c>
      <c r="I3" s="3">
        <v>1.3</v>
      </c>
      <c r="J3" s="3">
        <v>0.2</v>
      </c>
      <c r="K3" s="3">
        <v>1</v>
      </c>
      <c r="L3" s="3">
        <v>5.7</v>
      </c>
      <c r="M3" s="4">
        <v>898310</v>
      </c>
    </row>
    <row r="4" spans="1:13" x14ac:dyDescent="0.25">
      <c r="A4" s="2" t="s">
        <v>4</v>
      </c>
      <c r="B4" s="3">
        <v>32</v>
      </c>
      <c r="C4" s="3">
        <v>24.8</v>
      </c>
      <c r="D4" s="6">
        <v>1.8</v>
      </c>
      <c r="E4" s="6">
        <v>0.5</v>
      </c>
      <c r="F4" s="3">
        <v>1.1000000000000001</v>
      </c>
      <c r="G4" s="3">
        <v>3.3</v>
      </c>
      <c r="H4" s="3">
        <v>1.3</v>
      </c>
      <c r="I4" s="3">
        <v>1.3</v>
      </c>
      <c r="J4" s="3">
        <v>0.5</v>
      </c>
      <c r="K4" s="3">
        <v>0.9</v>
      </c>
      <c r="L4" s="3">
        <v>8</v>
      </c>
      <c r="M4" s="4">
        <v>14634146</v>
      </c>
    </row>
    <row r="5" spans="1:13" x14ac:dyDescent="0.25">
      <c r="A5" s="2" t="s">
        <v>14</v>
      </c>
      <c r="B5" s="3">
        <v>35</v>
      </c>
      <c r="C5" s="3">
        <v>34.6</v>
      </c>
      <c r="D5" s="6">
        <v>2.2000000000000002</v>
      </c>
      <c r="E5" s="6">
        <v>3.9</v>
      </c>
      <c r="F5" s="3">
        <v>7.4</v>
      </c>
      <c r="G5" s="3">
        <v>7.8</v>
      </c>
      <c r="H5" s="3">
        <v>10.199999999999999</v>
      </c>
      <c r="I5" s="3">
        <v>1.2</v>
      </c>
      <c r="J5" s="3">
        <v>0.5</v>
      </c>
      <c r="K5" s="3">
        <v>3.9</v>
      </c>
      <c r="L5" s="3">
        <v>25.3</v>
      </c>
      <c r="M5" s="4">
        <v>37436858</v>
      </c>
    </row>
    <row r="6" spans="1:13" x14ac:dyDescent="0.25">
      <c r="A6" s="2" t="s">
        <v>1</v>
      </c>
      <c r="B6" s="3">
        <v>25</v>
      </c>
      <c r="C6" s="3">
        <v>18.399999999999999</v>
      </c>
      <c r="D6" s="6">
        <v>0.6</v>
      </c>
      <c r="E6" s="6">
        <v>1.1000000000000001</v>
      </c>
      <c r="F6" s="3">
        <v>1.3</v>
      </c>
      <c r="G6" s="3">
        <v>1.9</v>
      </c>
      <c r="H6" s="3">
        <v>1.9</v>
      </c>
      <c r="I6" s="3">
        <v>1.1000000000000001</v>
      </c>
      <c r="J6" s="3">
        <v>0.3</v>
      </c>
      <c r="K6" s="3">
        <v>0.8</v>
      </c>
      <c r="L6" s="3">
        <v>5.5</v>
      </c>
      <c r="M6" s="4">
        <v>2750000</v>
      </c>
    </row>
    <row r="7" spans="1:13" x14ac:dyDescent="0.25">
      <c r="A7" s="2" t="s">
        <v>3</v>
      </c>
      <c r="B7" s="3">
        <v>29</v>
      </c>
      <c r="C7" s="3">
        <v>24.2</v>
      </c>
      <c r="D7" s="6">
        <v>1.3</v>
      </c>
      <c r="E7" s="6">
        <v>0.4</v>
      </c>
      <c r="F7" s="3">
        <v>2.2000000000000002</v>
      </c>
      <c r="G7" s="3">
        <v>2.2999999999999998</v>
      </c>
      <c r="H7" s="3">
        <v>1.3</v>
      </c>
      <c r="I7" s="3">
        <v>0.9</v>
      </c>
      <c r="J7" s="3">
        <v>0.1</v>
      </c>
      <c r="K7" s="3">
        <v>1</v>
      </c>
      <c r="L7" s="3">
        <v>8.6</v>
      </c>
      <c r="M7" s="4">
        <v>4767000</v>
      </c>
    </row>
    <row r="8" spans="1:13" x14ac:dyDescent="0.25">
      <c r="A8" s="2" t="s">
        <v>17</v>
      </c>
      <c r="B8" s="3">
        <v>33</v>
      </c>
      <c r="C8" s="3">
        <v>20.5</v>
      </c>
      <c r="D8" s="6">
        <v>0.9</v>
      </c>
      <c r="E8" s="6">
        <v>0.6</v>
      </c>
      <c r="F8" s="3">
        <v>2</v>
      </c>
      <c r="G8" s="3">
        <v>3</v>
      </c>
      <c r="H8" s="3">
        <v>5</v>
      </c>
      <c r="I8" s="3">
        <v>0.8</v>
      </c>
      <c r="J8" s="3">
        <v>0</v>
      </c>
      <c r="K8" s="3">
        <v>1.9</v>
      </c>
      <c r="L8" s="3">
        <v>7.1</v>
      </c>
      <c r="M8" s="4">
        <v>2564753</v>
      </c>
    </row>
    <row r="9" spans="1:13" x14ac:dyDescent="0.25">
      <c r="A9" s="2" t="s">
        <v>11</v>
      </c>
      <c r="B9" s="3">
        <v>26</v>
      </c>
      <c r="C9" s="3">
        <v>25.5</v>
      </c>
      <c r="D9" s="6">
        <v>1.3</v>
      </c>
      <c r="E9" s="6">
        <v>1.1000000000000001</v>
      </c>
      <c r="F9" s="3">
        <v>2.1</v>
      </c>
      <c r="G9" s="3">
        <v>2.1</v>
      </c>
      <c r="H9" s="3">
        <v>1.6</v>
      </c>
      <c r="I9" s="3">
        <v>0.8</v>
      </c>
      <c r="J9" s="3">
        <v>0.2</v>
      </c>
      <c r="K9" s="3">
        <v>0.9</v>
      </c>
      <c r="L9" s="3">
        <v>9.3000000000000007</v>
      </c>
      <c r="M9" s="4">
        <v>8089282</v>
      </c>
    </row>
    <row r="10" spans="1:13" x14ac:dyDescent="0.25">
      <c r="A10" s="2" t="s">
        <v>6</v>
      </c>
      <c r="B10" s="3">
        <v>28</v>
      </c>
      <c r="C10" s="3">
        <v>23.6</v>
      </c>
      <c r="D10" s="6">
        <v>1</v>
      </c>
      <c r="E10" s="6">
        <v>2</v>
      </c>
      <c r="F10" s="3">
        <v>3.4</v>
      </c>
      <c r="G10" s="3">
        <v>1.9</v>
      </c>
      <c r="H10" s="3">
        <v>2.4</v>
      </c>
      <c r="I10" s="3">
        <v>0.6</v>
      </c>
      <c r="J10" s="3">
        <v>0.6</v>
      </c>
      <c r="K10" s="3">
        <v>1.9</v>
      </c>
      <c r="L10" s="3">
        <v>11.9</v>
      </c>
      <c r="M10" s="4">
        <v>503656</v>
      </c>
    </row>
    <row r="11" spans="1:13" x14ac:dyDescent="0.25">
      <c r="A11" s="2" t="s">
        <v>13</v>
      </c>
      <c r="B11" s="3">
        <v>24</v>
      </c>
      <c r="C11" s="3">
        <v>25</v>
      </c>
      <c r="D11" s="6">
        <v>1.4</v>
      </c>
      <c r="E11" s="6">
        <v>1.9</v>
      </c>
      <c r="F11" s="3">
        <v>3.4</v>
      </c>
      <c r="G11" s="3">
        <v>4.5</v>
      </c>
      <c r="H11" s="3">
        <v>1.3</v>
      </c>
      <c r="I11" s="3">
        <v>0.5</v>
      </c>
      <c r="J11" s="3">
        <v>0.4</v>
      </c>
      <c r="K11" s="3">
        <v>1.5</v>
      </c>
      <c r="L11" s="3">
        <v>12.8</v>
      </c>
      <c r="M11" s="4">
        <v>1974600</v>
      </c>
    </row>
    <row r="12" spans="1:13" x14ac:dyDescent="0.25">
      <c r="A12" s="2" t="s">
        <v>10</v>
      </c>
      <c r="B12" s="3">
        <v>32</v>
      </c>
      <c r="C12" s="3">
        <v>16.600000000000001</v>
      </c>
      <c r="D12" s="6">
        <v>0</v>
      </c>
      <c r="E12" s="6">
        <v>0.8</v>
      </c>
      <c r="F12" s="3">
        <v>2.8</v>
      </c>
      <c r="G12" s="3">
        <v>5.7</v>
      </c>
      <c r="H12" s="3">
        <v>0.5</v>
      </c>
      <c r="I12" s="3">
        <v>0.5</v>
      </c>
      <c r="J12" s="3">
        <v>1.4</v>
      </c>
      <c r="K12" s="3">
        <v>0.8</v>
      </c>
      <c r="L12" s="3">
        <v>6.6</v>
      </c>
      <c r="M12" s="4">
        <v>4000000</v>
      </c>
    </row>
    <row r="13" spans="1:13" x14ac:dyDescent="0.25">
      <c r="A13" s="2" t="s">
        <v>7</v>
      </c>
      <c r="B13" s="3">
        <v>34</v>
      </c>
      <c r="C13" s="3">
        <v>18.899999999999999</v>
      </c>
      <c r="D13" s="6">
        <v>0</v>
      </c>
      <c r="E13" s="6">
        <v>1.6</v>
      </c>
      <c r="F13" s="3">
        <v>2.9</v>
      </c>
      <c r="G13" s="3">
        <v>7.3</v>
      </c>
      <c r="H13" s="3">
        <v>0.7</v>
      </c>
      <c r="I13" s="3">
        <v>0.4</v>
      </c>
      <c r="J13" s="3">
        <v>1.1000000000000001</v>
      </c>
      <c r="K13" s="3">
        <v>1.2</v>
      </c>
      <c r="L13" s="3">
        <v>7.5</v>
      </c>
      <c r="M13" s="4">
        <v>2564753</v>
      </c>
    </row>
    <row r="14" spans="1:13" x14ac:dyDescent="0.25">
      <c r="A14" s="2" t="s">
        <v>15</v>
      </c>
      <c r="B14" s="3">
        <v>30</v>
      </c>
      <c r="C14" s="3">
        <v>14.2</v>
      </c>
      <c r="D14" s="6">
        <v>0.9</v>
      </c>
      <c r="E14" s="6">
        <v>0.4</v>
      </c>
      <c r="F14" s="3">
        <v>1.1000000000000001</v>
      </c>
      <c r="G14" s="3">
        <v>3.2</v>
      </c>
      <c r="H14" s="3">
        <v>0.6</v>
      </c>
      <c r="I14" s="3">
        <v>0.4</v>
      </c>
      <c r="J14" s="3">
        <v>0.4</v>
      </c>
      <c r="K14" s="3">
        <v>0.4</v>
      </c>
      <c r="L14" s="3">
        <v>5.3</v>
      </c>
      <c r="M14" s="4">
        <v>1750000</v>
      </c>
    </row>
    <row r="15" spans="1:13" x14ac:dyDescent="0.25">
      <c r="A15" s="2" t="s">
        <v>9</v>
      </c>
      <c r="B15" s="3">
        <v>34</v>
      </c>
      <c r="C15" s="3">
        <v>8.1</v>
      </c>
      <c r="D15" s="6">
        <v>0.4</v>
      </c>
      <c r="E15" s="6">
        <v>0</v>
      </c>
      <c r="F15" s="3">
        <v>0.1</v>
      </c>
      <c r="G15" s="3">
        <v>1.2</v>
      </c>
      <c r="H15" s="3">
        <v>0.6</v>
      </c>
      <c r="I15" s="3">
        <v>0.3</v>
      </c>
      <c r="J15" s="3">
        <v>0.1</v>
      </c>
      <c r="K15" s="3">
        <v>0.2</v>
      </c>
      <c r="L15" s="3">
        <v>1.5</v>
      </c>
      <c r="M15" s="4">
        <v>2564753</v>
      </c>
    </row>
    <row r="16" spans="1:13" x14ac:dyDescent="0.25">
      <c r="A16" s="2" t="s">
        <v>16</v>
      </c>
      <c r="B16" s="3">
        <v>26</v>
      </c>
      <c r="C16" s="3">
        <v>11.5</v>
      </c>
      <c r="D16" s="6">
        <v>0.7</v>
      </c>
      <c r="E16" s="6">
        <v>0.3</v>
      </c>
      <c r="F16" s="3">
        <v>1.4</v>
      </c>
      <c r="G16" s="3">
        <v>1.2</v>
      </c>
      <c r="H16" s="3">
        <v>1.1000000000000001</v>
      </c>
      <c r="I16" s="3">
        <v>0.3</v>
      </c>
      <c r="J16" s="3">
        <v>0</v>
      </c>
      <c r="K16" s="3">
        <v>0.8</v>
      </c>
      <c r="L16" s="3">
        <v>5.0999999999999996</v>
      </c>
      <c r="M16" s="4">
        <v>3000000</v>
      </c>
    </row>
    <row r="17" spans="1:13" x14ac:dyDescent="0.25">
      <c r="A17" s="2" t="s">
        <v>19</v>
      </c>
      <c r="B17" s="3">
        <v>28</v>
      </c>
      <c r="C17" s="3">
        <v>11.1</v>
      </c>
      <c r="D17" s="6">
        <v>1</v>
      </c>
      <c r="E17" s="6">
        <v>0.2</v>
      </c>
      <c r="F17" s="3">
        <v>0.5</v>
      </c>
      <c r="G17" s="3">
        <v>1.1000000000000001</v>
      </c>
      <c r="H17" s="3">
        <v>0.3</v>
      </c>
      <c r="I17" s="3">
        <v>0.2</v>
      </c>
      <c r="J17" s="3">
        <v>0.1</v>
      </c>
      <c r="K17" s="3">
        <v>0.2</v>
      </c>
      <c r="L17" s="3">
        <v>4.2</v>
      </c>
      <c r="M17" s="4">
        <v>2028594</v>
      </c>
    </row>
    <row r="18" spans="1:13" x14ac:dyDescent="0.25">
      <c r="A18" s="2" t="s">
        <v>8</v>
      </c>
      <c r="B18" s="3">
        <v>34</v>
      </c>
      <c r="C18" s="3">
        <v>13.2</v>
      </c>
      <c r="D18" s="6">
        <v>0.2</v>
      </c>
      <c r="E18" s="6">
        <v>0.3</v>
      </c>
      <c r="F18" s="3">
        <v>1</v>
      </c>
      <c r="G18" s="3">
        <v>0.8</v>
      </c>
      <c r="H18" s="3">
        <v>0.5</v>
      </c>
      <c r="I18" s="3">
        <v>0.2</v>
      </c>
      <c r="J18" s="3">
        <v>0</v>
      </c>
      <c r="K18" s="3">
        <v>0.7</v>
      </c>
      <c r="L18" s="3">
        <v>2.8</v>
      </c>
      <c r="M18" s="4">
        <v>289803</v>
      </c>
    </row>
    <row r="19" spans="1:13" x14ac:dyDescent="0.25">
      <c r="A19" s="2" t="s">
        <v>12</v>
      </c>
      <c r="B19" s="3">
        <v>22</v>
      </c>
      <c r="C19" s="3">
        <v>4</v>
      </c>
      <c r="D19" s="6">
        <v>0</v>
      </c>
      <c r="E19" s="6">
        <v>0.2</v>
      </c>
      <c r="F19" s="3">
        <v>0.6</v>
      </c>
      <c r="G19" s="3">
        <v>0.6</v>
      </c>
      <c r="H19" s="3">
        <v>0.4</v>
      </c>
      <c r="I19" s="3">
        <v>0</v>
      </c>
      <c r="J19" s="3">
        <v>0</v>
      </c>
      <c r="K19" s="3">
        <v>0.2</v>
      </c>
      <c r="L19" s="3">
        <v>1.4</v>
      </c>
      <c r="M19" s="4"/>
    </row>
    <row r="20" spans="1:13" x14ac:dyDescent="0.25">
      <c r="A20" s="2" t="s">
        <v>20</v>
      </c>
      <c r="B20" s="3">
        <v>22</v>
      </c>
      <c r="C20" s="3">
        <v>2.5</v>
      </c>
      <c r="D20" s="6">
        <v>0</v>
      </c>
      <c r="E20" s="6">
        <v>0</v>
      </c>
      <c r="F20" s="3">
        <v>0</v>
      </c>
      <c r="G20" s="3">
        <v>0.5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4"/>
    </row>
    <row r="21" spans="1:13" x14ac:dyDescent="0.25">
      <c r="A21" s="2" t="s">
        <v>5</v>
      </c>
      <c r="B21" s="3">
        <v>23</v>
      </c>
      <c r="C21" s="3">
        <v>9</v>
      </c>
      <c r="D21" s="6">
        <v>0</v>
      </c>
      <c r="E21" s="6">
        <v>0</v>
      </c>
      <c r="F21" s="3">
        <v>3</v>
      </c>
      <c r="G21" s="3">
        <v>5</v>
      </c>
      <c r="H21" s="3">
        <v>1</v>
      </c>
      <c r="I21" s="3">
        <v>0</v>
      </c>
      <c r="J21" s="3">
        <v>0</v>
      </c>
      <c r="K21" s="3">
        <v>0</v>
      </c>
      <c r="L21" s="3">
        <v>6</v>
      </c>
      <c r="M21" s="4"/>
    </row>
    <row r="22" spans="1:13" x14ac:dyDescent="0.25">
      <c r="A22" s="2" t="s">
        <v>21</v>
      </c>
      <c r="B22" s="3">
        <v>562</v>
      </c>
      <c r="C22" s="3">
        <v>353.6</v>
      </c>
      <c r="D22" s="6">
        <v>15.6</v>
      </c>
      <c r="E22" s="6">
        <v>22.8</v>
      </c>
      <c r="F22" s="3">
        <v>45.7</v>
      </c>
      <c r="G22" s="3">
        <v>63.9</v>
      </c>
      <c r="H22" s="3">
        <v>34.9</v>
      </c>
      <c r="I22" s="3">
        <v>12.3</v>
      </c>
      <c r="J22" s="3">
        <v>8.1999999999999993</v>
      </c>
      <c r="K22" s="3">
        <v>20.8</v>
      </c>
      <c r="L22" s="3">
        <v>160.69999999999999</v>
      </c>
      <c r="M22" s="4">
        <v>116909527</v>
      </c>
    </row>
    <row r="23" spans="1:13" x14ac:dyDescent="0.25">
      <c r="A23" s="7" t="s">
        <v>36</v>
      </c>
      <c r="B23" s="8">
        <f>AVERAGE(B2:B21)</f>
        <v>28.1</v>
      </c>
      <c r="C23" s="8">
        <f t="shared" ref="C23:M23" si="0">AVERAGE(C2:C21)</f>
        <v>17.68</v>
      </c>
      <c r="D23" s="10">
        <f t="shared" si="0"/>
        <v>0.78</v>
      </c>
      <c r="E23" s="10">
        <f t="shared" si="0"/>
        <v>1.1400000000000001</v>
      </c>
      <c r="F23" s="8">
        <f t="shared" si="0"/>
        <v>2.2849999999999997</v>
      </c>
      <c r="G23" s="8">
        <f t="shared" si="0"/>
        <v>3.1950000000000007</v>
      </c>
      <c r="H23" s="8">
        <f t="shared" si="0"/>
        <v>1.7449999999999999</v>
      </c>
      <c r="I23" s="8">
        <f t="shared" si="0"/>
        <v>0.6150000000000001</v>
      </c>
      <c r="J23" s="8">
        <f t="shared" si="0"/>
        <v>0.41</v>
      </c>
      <c r="K23" s="8">
        <f t="shared" si="0"/>
        <v>1.04</v>
      </c>
      <c r="L23" s="8">
        <f>AVERAGE(L2:L21)</f>
        <v>8.0350000000000001</v>
      </c>
      <c r="M23" s="9">
        <f t="shared" si="0"/>
        <v>6877031</v>
      </c>
    </row>
    <row r="26" spans="1:13" x14ac:dyDescent="0.25">
      <c r="A26" s="8" t="s">
        <v>0</v>
      </c>
      <c r="B26" s="8" t="s">
        <v>29</v>
      </c>
      <c r="C26" s="8" t="s">
        <v>24</v>
      </c>
      <c r="D26" s="8" t="s">
        <v>33</v>
      </c>
      <c r="E26" s="8" t="s">
        <v>22</v>
      </c>
      <c r="F26" s="8" t="s">
        <v>23</v>
      </c>
      <c r="G26" s="8" t="s">
        <v>25</v>
      </c>
      <c r="H26" s="8" t="s">
        <v>26</v>
      </c>
      <c r="I26" s="8" t="s">
        <v>28</v>
      </c>
      <c r="J26" s="8" t="s">
        <v>27</v>
      </c>
      <c r="K26" s="8" t="s">
        <v>30</v>
      </c>
      <c r="L26" s="8" t="s">
        <v>35</v>
      </c>
      <c r="M26" s="8" t="s">
        <v>31</v>
      </c>
    </row>
    <row r="27" spans="1:13" x14ac:dyDescent="0.25">
      <c r="A27" t="s">
        <v>2</v>
      </c>
      <c r="B27">
        <v>26</v>
      </c>
      <c r="C27">
        <v>34.4</v>
      </c>
      <c r="D27" s="21">
        <v>1.2</v>
      </c>
      <c r="E27" s="21">
        <v>7.2</v>
      </c>
      <c r="F27">
        <v>7.7</v>
      </c>
      <c r="G27">
        <v>9.3000000000000007</v>
      </c>
      <c r="H27">
        <v>3.2</v>
      </c>
      <c r="I27">
        <v>1.5</v>
      </c>
      <c r="J27">
        <v>2.2999999999999998</v>
      </c>
      <c r="K27">
        <v>2.5</v>
      </c>
      <c r="L27">
        <v>26.1</v>
      </c>
      <c r="M27" s="13">
        <v>27093019</v>
      </c>
    </row>
    <row r="28" spans="1:13" x14ac:dyDescent="0.25">
      <c r="A28" t="s">
        <v>18</v>
      </c>
      <c r="B28">
        <v>19</v>
      </c>
      <c r="C28">
        <v>13.5</v>
      </c>
      <c r="D28" s="21">
        <v>0.7</v>
      </c>
      <c r="E28" s="21">
        <v>0.3</v>
      </c>
      <c r="F28">
        <v>1.7</v>
      </c>
      <c r="G28">
        <v>1.2</v>
      </c>
      <c r="H28">
        <v>1</v>
      </c>
      <c r="I28">
        <v>1.3</v>
      </c>
      <c r="J28">
        <v>0.2</v>
      </c>
      <c r="K28">
        <v>1</v>
      </c>
      <c r="L28">
        <v>5.7</v>
      </c>
      <c r="M28" s="13">
        <v>898310</v>
      </c>
    </row>
    <row r="29" spans="1:13" x14ac:dyDescent="0.25">
      <c r="A29" s="2" t="s">
        <v>41</v>
      </c>
      <c r="B29" s="3">
        <v>27</v>
      </c>
      <c r="C29" s="3">
        <v>23.4</v>
      </c>
      <c r="D29" s="22">
        <v>1.4</v>
      </c>
      <c r="E29" s="22">
        <v>1.1000000000000001</v>
      </c>
      <c r="F29" s="3">
        <v>1.7</v>
      </c>
      <c r="G29" s="3">
        <v>2.6</v>
      </c>
      <c r="H29" s="3">
        <v>1.7</v>
      </c>
      <c r="I29" s="3">
        <v>0.7</v>
      </c>
      <c r="J29" s="3">
        <v>0.1</v>
      </c>
      <c r="K29" s="3">
        <v>0.7</v>
      </c>
      <c r="L29" s="3">
        <v>8.8000000000000007</v>
      </c>
      <c r="M29" s="4">
        <v>2174318</v>
      </c>
    </row>
    <row r="30" spans="1:13" x14ac:dyDescent="0.25">
      <c r="A30" t="s">
        <v>14</v>
      </c>
      <c r="B30">
        <v>35</v>
      </c>
      <c r="C30">
        <v>34.6</v>
      </c>
      <c r="D30" s="21">
        <v>2.2000000000000002</v>
      </c>
      <c r="E30" s="21">
        <v>3.9</v>
      </c>
      <c r="F30">
        <v>7.4</v>
      </c>
      <c r="G30">
        <v>7.8</v>
      </c>
      <c r="H30">
        <v>10.199999999999999</v>
      </c>
      <c r="I30">
        <v>1.2</v>
      </c>
      <c r="J30">
        <v>0.5</v>
      </c>
      <c r="K30">
        <v>3.9</v>
      </c>
      <c r="L30">
        <v>25.3</v>
      </c>
      <c r="M30" s="13">
        <v>37436858</v>
      </c>
    </row>
    <row r="31" spans="1:13" x14ac:dyDescent="0.25">
      <c r="A31" t="s">
        <v>1</v>
      </c>
      <c r="B31">
        <v>25</v>
      </c>
      <c r="C31">
        <v>18.399999999999999</v>
      </c>
      <c r="D31" s="21">
        <v>0.6</v>
      </c>
      <c r="E31" s="21">
        <v>1.1000000000000001</v>
      </c>
      <c r="F31">
        <v>1.3</v>
      </c>
      <c r="G31">
        <v>1.9</v>
      </c>
      <c r="H31">
        <v>1.9</v>
      </c>
      <c r="I31">
        <v>1.1000000000000001</v>
      </c>
      <c r="J31">
        <v>0.3</v>
      </c>
      <c r="K31">
        <v>0.8</v>
      </c>
      <c r="L31">
        <v>5.5</v>
      </c>
      <c r="M31" s="13">
        <v>2750000</v>
      </c>
    </row>
    <row r="32" spans="1:13" x14ac:dyDescent="0.25">
      <c r="A32" s="2" t="s">
        <v>47</v>
      </c>
      <c r="B32" s="3">
        <v>26</v>
      </c>
      <c r="C32" s="3">
        <v>30.4</v>
      </c>
      <c r="D32" s="22">
        <v>2</v>
      </c>
      <c r="E32" s="22">
        <v>1.2</v>
      </c>
      <c r="F32" s="3">
        <v>1.6</v>
      </c>
      <c r="G32" s="3">
        <v>4.2</v>
      </c>
      <c r="H32" s="3">
        <v>1.3</v>
      </c>
      <c r="I32" s="3">
        <v>1.1000000000000001</v>
      </c>
      <c r="J32" s="3">
        <v>0.5</v>
      </c>
      <c r="K32" s="3">
        <v>0.9</v>
      </c>
      <c r="L32" s="3">
        <v>10.5</v>
      </c>
      <c r="M32" s="4">
        <v>3540000</v>
      </c>
    </row>
    <row r="33" spans="1:13" x14ac:dyDescent="0.25">
      <c r="A33" t="s">
        <v>17</v>
      </c>
      <c r="B33">
        <v>33</v>
      </c>
      <c r="C33">
        <v>20.5</v>
      </c>
      <c r="D33" s="21">
        <v>0.9</v>
      </c>
      <c r="E33" s="21">
        <v>0.6</v>
      </c>
      <c r="F33">
        <v>2</v>
      </c>
      <c r="G33">
        <v>3</v>
      </c>
      <c r="H33">
        <v>5</v>
      </c>
      <c r="I33">
        <v>0.8</v>
      </c>
      <c r="J33">
        <v>0</v>
      </c>
      <c r="K33">
        <v>1.9</v>
      </c>
      <c r="L33">
        <v>7.1</v>
      </c>
      <c r="M33" s="13">
        <v>2564753</v>
      </c>
    </row>
    <row r="34" spans="1:13" x14ac:dyDescent="0.25">
      <c r="A34" s="2" t="s">
        <v>50</v>
      </c>
      <c r="B34" s="3">
        <v>31</v>
      </c>
      <c r="C34" s="3">
        <v>28.2</v>
      </c>
      <c r="D34" s="22">
        <v>2.7</v>
      </c>
      <c r="E34" s="22">
        <v>2.2999999999999998</v>
      </c>
      <c r="F34" s="3">
        <v>2.1</v>
      </c>
      <c r="G34" s="3">
        <v>2</v>
      </c>
      <c r="H34" s="3">
        <v>1.5</v>
      </c>
      <c r="I34" s="3">
        <v>0.6</v>
      </c>
      <c r="J34" s="3">
        <v>0.4</v>
      </c>
      <c r="K34" s="3">
        <v>1.2</v>
      </c>
      <c r="L34" s="3">
        <v>14.4</v>
      </c>
      <c r="M34" s="4">
        <v>14057730</v>
      </c>
    </row>
    <row r="35" spans="1:13" x14ac:dyDescent="0.25">
      <c r="A35" t="s">
        <v>6</v>
      </c>
      <c r="B35">
        <v>28</v>
      </c>
      <c r="C35">
        <v>23.6</v>
      </c>
      <c r="D35" s="21">
        <v>1</v>
      </c>
      <c r="E35" s="21">
        <v>2</v>
      </c>
      <c r="F35">
        <v>3.4</v>
      </c>
      <c r="G35">
        <v>1.9</v>
      </c>
      <c r="H35">
        <v>2.4</v>
      </c>
      <c r="I35">
        <v>0.6</v>
      </c>
      <c r="J35">
        <v>0.6</v>
      </c>
      <c r="K35">
        <v>1.9</v>
      </c>
      <c r="L35">
        <v>11.9</v>
      </c>
      <c r="M35" s="13">
        <v>503656</v>
      </c>
    </row>
    <row r="36" spans="1:13" x14ac:dyDescent="0.25">
      <c r="A36" t="s">
        <v>13</v>
      </c>
      <c r="B36">
        <v>24</v>
      </c>
      <c r="C36">
        <v>25</v>
      </c>
      <c r="D36" s="21">
        <v>1.4</v>
      </c>
      <c r="E36" s="21">
        <v>1.9</v>
      </c>
      <c r="F36">
        <v>3.4</v>
      </c>
      <c r="G36">
        <v>4.5</v>
      </c>
      <c r="H36">
        <v>1.3</v>
      </c>
      <c r="I36">
        <v>0.5</v>
      </c>
      <c r="J36">
        <v>0.4</v>
      </c>
      <c r="K36">
        <v>1.5</v>
      </c>
      <c r="L36">
        <v>12.8</v>
      </c>
      <c r="M36" s="13">
        <v>1974600</v>
      </c>
    </row>
    <row r="37" spans="1:13" x14ac:dyDescent="0.25">
      <c r="A37" t="s">
        <v>10</v>
      </c>
      <c r="B37">
        <v>32</v>
      </c>
      <c r="C37">
        <v>16.600000000000001</v>
      </c>
      <c r="D37" s="21">
        <v>0</v>
      </c>
      <c r="E37" s="21">
        <v>0.8</v>
      </c>
      <c r="F37">
        <v>2.8</v>
      </c>
      <c r="G37">
        <v>5.7</v>
      </c>
      <c r="H37">
        <v>0.5</v>
      </c>
      <c r="I37">
        <v>0.5</v>
      </c>
      <c r="J37">
        <v>1.4</v>
      </c>
      <c r="K37">
        <v>0.8</v>
      </c>
      <c r="L37">
        <v>6.6</v>
      </c>
      <c r="M37" s="13">
        <v>4000000</v>
      </c>
    </row>
    <row r="38" spans="1:13" x14ac:dyDescent="0.25">
      <c r="A38" t="s">
        <v>7</v>
      </c>
      <c r="B38">
        <v>34</v>
      </c>
      <c r="C38">
        <v>18.899999999999999</v>
      </c>
      <c r="D38" s="21">
        <v>0</v>
      </c>
      <c r="E38" s="21">
        <v>1.6</v>
      </c>
      <c r="F38">
        <v>2.9</v>
      </c>
      <c r="G38">
        <v>7.3</v>
      </c>
      <c r="H38">
        <v>0.7</v>
      </c>
      <c r="I38">
        <v>0.4</v>
      </c>
      <c r="J38">
        <v>1.1000000000000001</v>
      </c>
      <c r="K38">
        <v>1.2</v>
      </c>
      <c r="L38">
        <v>7.5</v>
      </c>
      <c r="M38" s="13">
        <v>2564753</v>
      </c>
    </row>
    <row r="39" spans="1:13" x14ac:dyDescent="0.25">
      <c r="A39" t="s">
        <v>15</v>
      </c>
      <c r="B39">
        <v>30</v>
      </c>
      <c r="C39">
        <v>14.2</v>
      </c>
      <c r="D39" s="21">
        <v>0.9</v>
      </c>
      <c r="E39" s="21">
        <v>0.4</v>
      </c>
      <c r="F39">
        <v>1.1000000000000001</v>
      </c>
      <c r="G39">
        <v>3.2</v>
      </c>
      <c r="H39">
        <v>0.6</v>
      </c>
      <c r="I39">
        <v>0.4</v>
      </c>
      <c r="J39">
        <v>0.4</v>
      </c>
      <c r="K39">
        <v>0.4</v>
      </c>
      <c r="L39">
        <v>5.3</v>
      </c>
      <c r="M39" s="13">
        <v>1750000</v>
      </c>
    </row>
    <row r="40" spans="1:13" x14ac:dyDescent="0.25">
      <c r="A40" s="2" t="s">
        <v>52</v>
      </c>
      <c r="B40" s="3">
        <v>26</v>
      </c>
      <c r="C40" s="3">
        <v>28.8</v>
      </c>
      <c r="D40" s="22">
        <v>1.2</v>
      </c>
      <c r="E40" s="22">
        <v>1.2</v>
      </c>
      <c r="F40" s="3">
        <v>3.4</v>
      </c>
      <c r="G40" s="3">
        <v>4.4000000000000004</v>
      </c>
      <c r="H40" s="3">
        <v>1.5</v>
      </c>
      <c r="I40" s="3">
        <v>0.9</v>
      </c>
      <c r="J40" s="3">
        <v>0.3</v>
      </c>
      <c r="K40" s="3">
        <v>0.9</v>
      </c>
      <c r="L40" s="3">
        <v>11.7</v>
      </c>
      <c r="M40" s="4">
        <v>1882867</v>
      </c>
    </row>
    <row r="41" spans="1:13" x14ac:dyDescent="0.25">
      <c r="A41" s="2" t="s">
        <v>51</v>
      </c>
      <c r="B41" s="3">
        <v>23</v>
      </c>
      <c r="C41" s="3">
        <v>27.6</v>
      </c>
      <c r="D41" s="22">
        <v>0.6</v>
      </c>
      <c r="E41" s="22">
        <v>2.7</v>
      </c>
      <c r="F41" s="3">
        <v>4.7</v>
      </c>
      <c r="G41" s="3">
        <v>4.5999999999999996</v>
      </c>
      <c r="H41" s="3">
        <v>2.1</v>
      </c>
      <c r="I41" s="3">
        <v>0.5</v>
      </c>
      <c r="J41" s="3">
        <v>0.2</v>
      </c>
      <c r="K41" s="3">
        <v>1.6</v>
      </c>
      <c r="L41" s="3">
        <v>14</v>
      </c>
      <c r="M41" s="4">
        <v>898310</v>
      </c>
    </row>
    <row r="42" spans="1:13" x14ac:dyDescent="0.25">
      <c r="A42" s="2" t="s">
        <v>55</v>
      </c>
      <c r="B42" s="3">
        <v>31</v>
      </c>
      <c r="C42" s="3">
        <v>22.5</v>
      </c>
      <c r="D42" s="22">
        <v>2.2999999999999998</v>
      </c>
      <c r="E42" s="22">
        <v>1.5</v>
      </c>
      <c r="F42" s="3">
        <v>1.6</v>
      </c>
      <c r="G42" s="3">
        <v>1.6</v>
      </c>
      <c r="H42" s="3">
        <v>1.8</v>
      </c>
      <c r="I42" s="3">
        <v>0.8</v>
      </c>
      <c r="J42" s="3">
        <v>0.1</v>
      </c>
      <c r="K42" s="3">
        <v>0.8</v>
      </c>
      <c r="L42" s="3">
        <v>11.6</v>
      </c>
      <c r="M42" s="4">
        <v>12428571</v>
      </c>
    </row>
    <row r="43" spans="1:13" x14ac:dyDescent="0.25">
      <c r="A43" t="s">
        <v>8</v>
      </c>
      <c r="B43">
        <v>34</v>
      </c>
      <c r="C43">
        <v>13.2</v>
      </c>
      <c r="D43" s="21">
        <v>0.2</v>
      </c>
      <c r="E43" s="21">
        <v>0.3</v>
      </c>
      <c r="F43">
        <v>1</v>
      </c>
      <c r="G43">
        <v>0.8</v>
      </c>
      <c r="H43">
        <v>0.5</v>
      </c>
      <c r="I43">
        <v>0.2</v>
      </c>
      <c r="J43">
        <v>0</v>
      </c>
      <c r="K43">
        <v>0.7</v>
      </c>
      <c r="L43">
        <v>2.8</v>
      </c>
      <c r="M43" s="13">
        <v>289803</v>
      </c>
    </row>
    <row r="44" spans="1:13" x14ac:dyDescent="0.25">
      <c r="A44" t="s">
        <v>12</v>
      </c>
      <c r="B44">
        <v>22</v>
      </c>
      <c r="C44">
        <v>4</v>
      </c>
      <c r="D44" s="21">
        <v>0</v>
      </c>
      <c r="E44" s="21">
        <v>0.2</v>
      </c>
      <c r="F44">
        <v>0.6</v>
      </c>
      <c r="G44">
        <v>0.6</v>
      </c>
      <c r="H44">
        <v>0.4</v>
      </c>
      <c r="I44">
        <v>0</v>
      </c>
      <c r="J44">
        <v>0</v>
      </c>
      <c r="K44">
        <v>0.2</v>
      </c>
      <c r="L44">
        <v>1.4</v>
      </c>
      <c r="M44" s="25" t="s">
        <v>449</v>
      </c>
    </row>
    <row r="45" spans="1:13" x14ac:dyDescent="0.25">
      <c r="A45" t="s">
        <v>20</v>
      </c>
      <c r="B45">
        <v>22</v>
      </c>
      <c r="C45">
        <v>2.5</v>
      </c>
      <c r="D45" s="21">
        <v>0</v>
      </c>
      <c r="E45" s="21">
        <v>0</v>
      </c>
      <c r="F45">
        <v>0</v>
      </c>
      <c r="G45">
        <v>0.5</v>
      </c>
      <c r="H45">
        <v>0</v>
      </c>
      <c r="I45">
        <v>0</v>
      </c>
      <c r="J45">
        <v>0</v>
      </c>
      <c r="K45">
        <v>0</v>
      </c>
      <c r="L45">
        <v>0</v>
      </c>
      <c r="M45" s="25" t="s">
        <v>449</v>
      </c>
    </row>
    <row r="46" spans="1:13" x14ac:dyDescent="0.25">
      <c r="A46" t="s">
        <v>5</v>
      </c>
      <c r="B46">
        <v>23</v>
      </c>
      <c r="C46">
        <v>9</v>
      </c>
      <c r="D46" s="21">
        <v>0</v>
      </c>
      <c r="E46" s="21">
        <v>0</v>
      </c>
      <c r="F46">
        <v>3</v>
      </c>
      <c r="G46">
        <v>5</v>
      </c>
      <c r="H46">
        <v>1</v>
      </c>
      <c r="I46">
        <v>0</v>
      </c>
      <c r="J46">
        <v>0</v>
      </c>
      <c r="K46">
        <v>0</v>
      </c>
      <c r="L46">
        <v>6</v>
      </c>
      <c r="M46" s="25" t="s">
        <v>449</v>
      </c>
    </row>
    <row r="47" spans="1:13" x14ac:dyDescent="0.25">
      <c r="A47" s="23" t="s">
        <v>21</v>
      </c>
      <c r="B47" s="23">
        <f>SUM(B27:B46)</f>
        <v>551</v>
      </c>
      <c r="C47" s="23">
        <f t="shared" ref="C47:M47" si="1">SUM(C27:C46)</f>
        <v>409.3</v>
      </c>
      <c r="D47" s="23">
        <f t="shared" si="1"/>
        <v>19.3</v>
      </c>
      <c r="E47" s="23">
        <f t="shared" si="1"/>
        <v>30.299999999999997</v>
      </c>
      <c r="F47" s="23">
        <f t="shared" si="1"/>
        <v>53.400000000000006</v>
      </c>
      <c r="G47" s="23">
        <f t="shared" si="1"/>
        <v>72.099999999999994</v>
      </c>
      <c r="H47" s="23">
        <f t="shared" si="1"/>
        <v>38.599999999999994</v>
      </c>
      <c r="I47" s="23">
        <f t="shared" si="1"/>
        <v>13.100000000000001</v>
      </c>
      <c r="J47" s="23">
        <f t="shared" si="1"/>
        <v>8.7999999999999989</v>
      </c>
      <c r="K47" s="23">
        <f t="shared" si="1"/>
        <v>22.9</v>
      </c>
      <c r="L47" s="23">
        <f t="shared" si="1"/>
        <v>195.00000000000003</v>
      </c>
      <c r="M47" s="24">
        <f t="shared" si="1"/>
        <v>116807548</v>
      </c>
    </row>
    <row r="48" spans="1:13" x14ac:dyDescent="0.25">
      <c r="A48" s="8" t="s">
        <v>36</v>
      </c>
      <c r="B48" s="8">
        <f>AVERAGE(B27:B46)</f>
        <v>27.55</v>
      </c>
      <c r="C48" s="19">
        <f t="shared" ref="C48:M48" si="2">AVERAGE(C27:C46)</f>
        <v>20.465</v>
      </c>
      <c r="D48" s="19">
        <f t="shared" si="2"/>
        <v>0.96500000000000008</v>
      </c>
      <c r="E48" s="19">
        <f t="shared" si="2"/>
        <v>1.5149999999999999</v>
      </c>
      <c r="F48" s="19">
        <f t="shared" si="2"/>
        <v>2.6700000000000004</v>
      </c>
      <c r="G48" s="19">
        <f t="shared" si="2"/>
        <v>3.6049999999999995</v>
      </c>
      <c r="H48" s="19">
        <f t="shared" si="2"/>
        <v>1.9299999999999997</v>
      </c>
      <c r="I48" s="19">
        <f t="shared" si="2"/>
        <v>0.65500000000000003</v>
      </c>
      <c r="J48" s="19">
        <f t="shared" si="2"/>
        <v>0.43999999999999995</v>
      </c>
      <c r="K48" s="19">
        <f t="shared" si="2"/>
        <v>1.145</v>
      </c>
      <c r="L48" s="19">
        <f t="shared" si="2"/>
        <v>9.7500000000000018</v>
      </c>
      <c r="M48" s="9">
        <f t="shared" si="2"/>
        <v>6871032.2352941176</v>
      </c>
    </row>
    <row r="50" spans="1:12" x14ac:dyDescent="0.25">
      <c r="A50" s="8" t="s">
        <v>75</v>
      </c>
      <c r="C50">
        <v>240.7</v>
      </c>
      <c r="D50">
        <v>11</v>
      </c>
      <c r="E50">
        <v>17.7</v>
      </c>
      <c r="F50">
        <v>31.3</v>
      </c>
      <c r="G50">
        <v>45.7</v>
      </c>
      <c r="H50">
        <v>25.4</v>
      </c>
      <c r="I50">
        <v>8.6</v>
      </c>
      <c r="J50">
        <v>6.6</v>
      </c>
      <c r="K50">
        <v>15.2</v>
      </c>
      <c r="L50">
        <v>113.4</v>
      </c>
    </row>
    <row r="51" spans="1:12" x14ac:dyDescent="0.25">
      <c r="A51" s="10" t="s">
        <v>74</v>
      </c>
      <c r="C51" s="20">
        <f>C47-C50</f>
        <v>168.60000000000002</v>
      </c>
      <c r="D51" s="20">
        <f t="shared" ref="D51:L51" si="3">D47-D50</f>
        <v>8.3000000000000007</v>
      </c>
      <c r="E51" s="20">
        <f t="shared" si="3"/>
        <v>12.599999999999998</v>
      </c>
      <c r="F51" s="20">
        <f t="shared" si="3"/>
        <v>22.100000000000005</v>
      </c>
      <c r="G51" s="20">
        <f t="shared" si="3"/>
        <v>26.399999999999991</v>
      </c>
      <c r="H51" s="20">
        <f t="shared" si="3"/>
        <v>13.199999999999996</v>
      </c>
      <c r="I51" s="20">
        <f t="shared" si="3"/>
        <v>4.5000000000000018</v>
      </c>
      <c r="J51" s="20">
        <f t="shared" si="3"/>
        <v>2.1999999999999993</v>
      </c>
      <c r="K51" s="10">
        <f t="shared" si="3"/>
        <v>7.6999999999999993</v>
      </c>
      <c r="L51" s="20">
        <f t="shared" si="3"/>
        <v>81.600000000000023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y e r s   P e r   G a m e   S t a t s   2 0 1 9 -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y e r s   P e r   G a m e   S t a t s   2 0 1 9 -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G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P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P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G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4 T 1 5 : 0 8 : 4 4 . 4 8 8 0 7 3 1 -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2 b 7 d c b c 6 - 6 8 f 0 - 4 9 f f - a f b a - a 9 f 6 6 3 9 6 7 c 3 7 "   x m l n s = " h t t p : / / s c h e m a s . m i c r o s o f t . c o m / D a t a M a s h u p " > A A A A A J k O A A B Q S w M E F A A C A A g A 1 X q F U U 0 3 C k a n A A A A + Q A A A B I A H A B D b 2 5 m a W c v U G F j a 2 F n Z S 5 4 b W w g o h g A K K A U A A A A A A A A A A A A A A A A A A A A A A A A A A A A h Y / N C o J A G E V f R W b v / E l R 8 j k S b h O C I N o O O u m Q j u G M j e / W o k f q F R L K a t f y X s 6 F c x + 3 O 6 R j 2 w R X 1 V v d m Q Q x T F G g T N G V 2 l Q J G t w p X K F U w E 4 W Z 1 m p Y I K N j U e r E 1 Q 7 d 4 k J 8 d 5 j H + G u r w i n l J F j v t 0 X t W p l q I 1 1 0 h Q K f V b l / x U S c H j J C I 6 X D C / Y m m M W U Q Z k 7 i H X 5 s v w S R l T I D 8 l Z E P j h l 4 J Z c J s A 2 S O Q N 4 3 x B N Q S w M E F A A C A A g A 1 X q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6 h V G k K z c O k A s A A F G o A A A T A B w A R m 9 y b X V s Y X M v U 2 V j d G l v b j E u b S C i G A A o o B Q A A A A A A A A A A A A A A A A A A A A A A A A A A A D t X e u P 2 z Y S / x 4 g / w P h 4 g q n 4 L o r b R 7 t F f v B 3 l f S 7 M N d q w 0 O u 8 G B s Z m 1 b m X R k K j N P r D / + 5 E i b U s i K d l u m p g J C x R J h h Q 1 w 5 n f z J A m N S k e 0 p D E Y C D + 9 H 5 7 + u T p k 3 S M E j w C P 7 T 6 E b r D S Q r 6 O A F H a I L B g C K a A n / b + 3 X L 3 / a 3 W 2 A X R J g + f Q L Y f w O S J U P M K H v p T W e f D L M J j m n 7 M I x w Z 4 / E l P 0 j b b d e / / u S D Z a S G E X g k E Q j 9 v f L X q 9 7 e d Y / C c C r V y + 2 w R b Y R x S B E z L C U R T G V + B H 0 H t z e R j y J / o J + R 9 j 9 P K 0 1 x W 9 + O j p Z Y D R J A U B o a z L j 3 N m U 8 H t Z Z M Q H X p L W 8 / g x T 6 O w k l I c b L b g i 0 I 9 k i U T e J 0 d 2 c b g o N 4 S E a M l 1 3 P f + F D 8 E d G K B 7 Q u w j v L v 7 a O S U x f v 8 M i s l g c 5 e Q C W s b g d c Y c T H 5 X A X o A + s o W y S 9 L e Y N g g t J 7 0 b R Y I g i l K S 7 N M m K Q + 6 N U X z F R g z u p n g x X J C g O P 1 I k o n g m D e m b c 3 7 4 c N D 6 / y a S f Y m p i + f d 3 i / R w g e p J I Z n T I K o P i W C j J J F V r 3 C q v P B x O l 3 5 H a 6 2 i g 0 k 7 6 s y f j b P I B J z n x 8 E h L 7 G q p / 9 J Q d 3 S j 7 v R 1 A + z 0 d Q P 4 u g F 8 7 Q C + d g C s Z + w w 0 B K 1 k g W 6 A c 7 O e x r q v p Y a a K n d g Y 6 H Q X C s o f a O 3 + r G P f t L Q + 0 f 6 o j B o E J 9 X N j y O Z 6 Q G 2 a d + 9 k 0 C o e I 4 g J A 9 s O U h v G Q t i s m X 7 D W w k h v 4 h Q n 3 N A D Z n 6 g h x k U M J i D e T F q d z Q S C G l r 3 w 5 B S z 8 A B B g N x / n o H d E 4 b 2 t f C H b e s 4 c v m Q 9 Z w K A o K E k Y / t j L p E d Z c C S b J L 3 d K A p 8 M L I o k L 3 A s o S v R K z A a A 5 L A U Q B P Y E 1 C S 6 J J g E f i R c J E I E I C Q F p 8 z M j F 1 Y t z V j a r T R U a Z n S F K X t S W O T 1 i X N S d h P b j A a E 9 H M G 2 9 Y T J s 6 x V B n K E o 3 r 0 Y V 1 Z d D 6 T z N G v g m Z j x m A V I 7 4 7 y h Z s a 9 P L y Y 5 0 Y q w 6 x d r 0 6 9 Z a 5 g H k 0 K Q 5 3 g h P u I P z K c h E U / c o p T B q b f S R i r C v W K N g J / a B 2 T F H S Z q 2 H 5 B N i L w u m U p w w D H o b 5 k M W + T V 3 5 + 9 6 G 8 a h z j D / S s 4 z N w I L T g 9 s p i k e M i / o x 5 h K I / v n f 5 7 6 r I i 2 b 3 Q a G e J w S y U 4 r 9 8 u 1 3 T v z r k Z V + W Z V L S k f X I O J s t j e c l r 2 K 1 o W O e I s I 8 x f d 1 d W r r 7 H U j r V P r q C K r 0 c n t r 3 V 1 W o 6 6 X X X A k 6 n h n R 9 V L k 4 K 5 7 J 3 c z o m s R 4 w O S R 7 N z 8 q l g 0 5 y o o l o 4 k H n 8 O u P u p d N N h z j m i T c b 9 O m T M N a N W 1 6 x H K P r P N e v 5 v y b t m S R f H L K Z S P P n W F 6 U 7 N C 8 X 8 p r F B e v t j e 9 p Z c o q y w n p C L F K Y i Q f W U n F / Q f Q N 9 x 0 B / b q C / M N B f G u i v D P R f D P R f D X R v 2 9 R g k t g z i e y Z Z P Z M Q n s m q T 2 T 2 J 5 J b s 8 k u G e S 3 D d J 7 h t 1 b Z L c N 0 n u m y T 3 T Z L 7 J s l 9 k + R + W f L H N V b k y r J j t a W 5 9 / n W 5 s u t w N 1 y 2 y 2 3 8 + X 2 z 1 V l r p P b l 0 2 Z W + Z y G f w X T u C r + X s 5 i M 4 y y U L g L + f w z d 2 X y + M b x 1 k 1 l 2 9 m T M n n m x 4 p Z I b F L G o F I W q T r D w x 3 L x d 4 Z o U q 8 q x S 7 B c g u U S L J d g f Y 4 E q 0 I 7 1 D w r 0 i u F a M y u K j 1 F c q U Q j b l V p a e v e 3 z 1 z K r K f q C T q S a v q n T d 1 x E D H V E k V R W i y K k q R J F S V c f M M 6 r q b 2 C H G l p Q U b E l y d R s p B 6 h l E w q m y + i 8 R i l 9 F S X U n m l B E E 3 U m 0 m o E 9 / N j s X 0 K R L 9 d m A t + 2 y g X 8 o G 9 B Y c U C m 1 f 3 D 6 3 C q R B B v r S i k v O Q L R S L D T + 7 a 2 L P Y Y d 3 L k g T H w 7 t i m 7 + 9 l a c P 2 j Z v K 8 8 g t G 3 + l i a J Y P S d L U 0 O w e j P t z Q p x C C 8 i p l o f 6 Y M C k r j U Y b Y l F C M R w o P 6 / i 9 q i c t C F H g u 8 B q Y X Y K k 1 H l u c x m r o J H r R O c M V h 2 g O L o i d X n Y + p F a F o a v V j T G V p z P I Z P j 2 r b 3 8 / u 2 n e 4 j V a 3 i T a N 0 J B Z z V 8 o y n D R W e X 0 n K r E p t Z P 7 P 8 W l H 2 S W W f + Y z m U 9 r V e I l j i B Q q r V M 4 W l E 8 V F M 8 T 1 J 0 g E M c D G B 5 W d 4 b C z 9 j r C b X 8 O z e 4 i h v 8 l t b A b r H 7 z z m 9 s m s p v U V / E N l e 3 1 I r g T u C / F W P I H 9 L 7 s p t 2 R m 9 2 B o L T f P u W s O 5 Z W V n D e h O p B 7 c 0 g Q N l z i 7 X A F Y c e + i d I S 5 u L d g P r X 8 X + W 4 8 m P 1 l 8 F 6 v s r O e Y A m 0 w j n X h D 0 2 W J 6 g l k f D 7 T 9 Z 0 t 4 Z t P j r e X 2 3 7 6 K N y x O l T J q e W 6 6 N E I x C x G v 0 a f r 8 g H P D Y h Y Z 3 T M o p S I W z P W L v U c N 0 S o r 6 + T z x i h N m d 3 T t v 2 p X f o / o 6 T q l 7 f + B r u q U d S S m K w h y M a D u 3 A o I F l B 8 J N A 6 G 2 z Q H R A M S E k O v o L g a n m F q C Q y 3 H D o a b B k M X C 5 e E I O M h i Q i l G L w m S W w L D M 1 c O y g 6 K F o L R b Z q v y K g l 0 W R L T D U c e w g 6 C B o K w Q j f I M j F I / A H r p B U V i 9 g 7 u x Q K z h 2 8 F x 0 + D o 1 o g r Q H I f R R F K w Q m 6 w U k 4 t G T L 1 M i 0 A 6 M D o 8 1 g x D G z a H C a X V 3 Z s l Q 0 s O y A a B M Q 1 T Y H R g Z G m p C Q g n 7 I f x u w B Y 1 6 n h 0 c N w 2 O b s 2 4 J A y P O G D i / A A X B u 9 Q k o T E k l V j P e c O k p s G S Z e q r g D L 1 y T L f z I / J 8 N r W 3 J V E 8 8 O i g 6 K F k P x T T w K U Y x A n 5 / 7 t g O J B p Y d E B 0 Q L Q Z i 4 z d G N x W O 9 d 8 G d a D c M F B + Z 2 v H 1 W 8 U N P E N i x o q 3 l V v v O L + e S + z n + D J d B y m 4 C g J 7 + 8 j / k 0 M G 7 y F m W v n K p y r s D R 2 n 4 R o E n I F U z s w q L L r w O f A Z y 3 4 o k 8 o u 8 Y Y 9 D J b z i C Y e H Y w 3 D Q Y u j X s S l C M Y 5 w S Z v t B y G 8 j f y L R j S 1 5 a T 3 r D p g O m B Y D 8 x R / A m d J h B l z o I / 5 D X R L z i T U M u 5 A u W m g d E n r C o D 8 D 0 m u w d v Y m o O z J p 4 d D B 0 M L Y X h 2 X W E x m S C w F 5 I 7 0 A w z m K m a S v A W M + 5 g 6 S D p K 2 Q T P h d K Q J O 0 F U 4 t A O K W o 4 d B B 0 E L Y V g f x x G T L n R d B w i 8 O q l L Q c R a t h 2 Y N w 0 M L o b J S u D k u A 4 v A W D z J K t G y 3 D D o g 2 A d F F x i o I S U L z q / y M v z A C v Q j d W x M d 6 1 l 3 w L Q J m C 5 C a r 9 s O 0 w w B x k B b 9 k s 2 A F L I 9 M O k D Y B 0 k V K B Y w x 6 D K r j k M C B t P M k i B p 5 t r B 0 c H R Y j g G J C E 8 x p y j K b X l C r S J Z w d F B 0 W L o f g n R W P w O 7 q / t w K E K r c O f g 5 + F s P v H U r H T H p + l f 9 d e I + S k R 3 B s I Z t B 8 h N A 6 T 7 p X H p t J T X V y s V 9 7 7 T o 1 C I s U c m H 8 I Y t x + M t X o g M N c Q y d v 0 Z Q 0 g q P 3 c u m j W f g I a N n 2 a F t Z + K B P W f L k P 1 n 1 I D D Z / 3 g j W f W o F 1 n z 8 A T b e R 4 f 1 F 1 C h 4 V I c r L u v A 5 e 4 Q Q A b D z P P e m h P V 8 L m M 1 / Q f A Y F N v w 2 D o 0 / 0 8 E l f j u A t V u Y s H 5 P B d a t 8 a A + 6 4 Q N 0 X D 1 y 9 M y E m z I B W l u B c f o m k / y A U N l h m h I Y r 1 3 O b g d 4 q g j 3 C x 9 x y z n A / M S 7 W c P F 6 d o g n f 5 S G K g 1 v v H C x n 9 3 6 8 T 1 W Y T 9 N A 6 J 5 y 5 D z h S i y Y O s g k g H 4 E 2 p s k 2 b f l q 2 a Y t Q i 3 b t O W h Z Z u 2 9 r R s 0 1 d 6 n j G q L / g s G v V 1 n 2 W j v v z z 7 J 3 a K t C y s R 8 M f t Z V 6 5 Y h R D a g + K 4 Y L V l 6 x U I Q 0 x S b / I I N D 5 i P G 1 J O U 6 N i H g k v F s p 6 z 5 5 q H S U 5 j H n s a h U x E j N j 0 W K E N y w C b 5 k N b g w l j Q s 7 r y q b 1 7 5 U t M y r V y r q 5 d U j F b 3 y Q p W q Q l v 8 D 1 W V e Q V I V Y l 5 D U h V f X k V S F V x e R 1 I n c r y u o 9 r V K y t z i 8 s 6 Q E K u H c l 4 o 2 1 b A u 4 e z T q z j M r T 6 n j X Y G y L J a 7 X o n w C h N w b s + F 4 b o s E r O I N W J J P B b J k p I a q e U s Z 9 W + Z 3 V u l a K 8 Z n 4 9 M 8 M V V u A s D + c 1 W Q s D D l j g U 0 H H i G r l T S + f U G F A Z w m L y 5 1 u O m T v Y P E g N 6 X c 6 k X D P p 6 3 6 N / l K S 8 r M s L f 0 z h a 0 R n 4 j Q u W 0 r v n 4 x c 9 V D l 6 l U e v f A 1 I x C 3 2 J j 6 / M k F e K 3 b l L P u f L 3 A Z V m A l F z Z 3 v i 5 k r R q y 5 p a i 4 L H H l i Z k U o G R a D x G K T 1 V g p e v z Z W K w / z 2 f 1 B L A Q I t A B Q A A g A I A N V 6 h V F N N w p G p w A A A P k A A A A S A A A A A A A A A A A A A A A A A A A A A A B D b 2 5 m a W c v U G F j a 2 F n Z S 5 4 b W x Q S w E C L Q A U A A I A C A D V e o V R D 8 r p q 6 Q A A A D p A A A A E w A A A A A A A A A A A A A A A A D z A A A A W 0 N v b n R l b n R f V H l w Z X N d L n h t b F B L A Q I t A B Q A A g A I A N V 6 h V G k K z c O k A s A A F G o A A A T A A A A A A A A A A A A A A A A A O Q B A A B G b 3 J t d W x h c y 9 T Z W N 0 a W 9 u M S 5 t U E s F B g A A A A A D A A M A w g A A A M E N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A A g A A A A A A d I A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E J F d 0 l Z c z N 0 M F F Z Z l R i S G o 5 d 0 p T V E g w e G h h M l Z 5 Y 3 l C U W J H R j V a W E p 6 S U Z O M F l Y U n p J Q 1 l n V T J G c 1 l Y S n B a W E 1 B Q U F B Q U F B Q U F B Q U F B N V B U Y k x p K 3 h H a 0 M x R W Y 5 M z A w Y l p 6 e G R P U W t F Z 1 Z H V m h i W E 1 2 V U d 4 a G V X V n l j e U J U Z E d G M G N 3 Q U F B U U F B Q U F B Q U F B Q 0 d I R l d l S n J p b V N K T l d V W W l V V m 5 F U U V r N U N R U 0 J V W l d G d G N 5 Q l R Z V 3 h o Y 2 1 s b G N 3 Q U F B Z 0 F B Q U F B Q U F B Q T l k Z W d j M n Z p V V E 3 T S 9 Z Z T V 4 M F V N V 0 V F N U N R U 0 J V Y j N S a G J I T W d S b W x z W l h N Q U F B T U F B Q U E 9 I i A v P j w v U 3 R h Y m x l R W 5 0 c m l l c z 4 8 L 0 l 0 Z W 0 + P E l 0 Z W 0 + P E l 0 Z W 1 M b 2 N h d G l v b j 4 8 S X R l b V R 5 c G U + R m 9 y b X V s Y T w v S X R l b V R 5 c G U + P E l 0 Z W 1 Q Y X R o P l N l Y 3 R p b 2 4 x L 1 B s Y X l l c n M l M j B Q Z X I l M j B H Y W 1 l J T I w U 3 R h d H M l M j A y M D E 5 L T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S a y Z x d W 9 0 O y w m c X V v d D t Q b G F 5 Z X I m c X V v d D s s J n F 1 b 3 Q 7 U G 9 z J n F 1 b 3 Q 7 L C Z x d W 9 0 O 0 F n Z S Z x d W 9 0 O y w m c X V v d D t U b S Z x d W 9 0 O y w m c X V v d D t H J n F 1 b 3 Q 7 L C Z x d W 9 0 O 0 1 Q J n F 1 b 3 Q 7 L C Z x d W 9 0 O 0 Z H J n F 1 b 3 Q 7 L C Z x d W 9 0 O 0 Z H Q S Z x d W 9 0 O y w m c X V v d D t G R y U m c X V v d D s s J n F 1 b 3 Q 7 M 1 A m c X V v d D s s J n F 1 b 3 Q 7 M 1 B B J n F 1 b 3 Q 7 L C Z x d W 9 0 O z N Q J S Z x d W 9 0 O y w m c X V v d D s y U C Z x d W 9 0 O y w m c X V v d D s y U E E m c X V v d D s s J n F 1 b 3 Q 7 M l A l J n F 1 b 3 Q 7 L C Z x d W 9 0 O 2 V G R y U m c X V v d D s s J n F 1 b 3 Q 7 R l Q m c X V v d D s s J n F 1 b 3 Q 7 R l R B J n F 1 b 3 Q 7 L C Z x d W 9 0 O 0 Z U J S Z x d W 9 0 O y w m c X V v d D t P U k I m c X V v d D s s J n F 1 b 3 Q 7 R F J C J n F 1 b 3 Q 7 L C Z x d W 9 0 O 1 R S Q i Z x d W 9 0 O y w m c X V v d D t B U 1 Q m c X V v d D s s J n F 1 b 3 Q 7 U 1 R M J n F 1 b 3 Q 7 L C Z x d W 9 0 O 0 J M S y Z x d W 9 0 O y w m c X V v d D t U T 1 Y m c X V v d D s s J n F 1 b 3 Q 7 U E Y m c X V v d D s s J n F 1 b 3 Q 7 U F R T J n F 1 b 3 Q 7 L C Z x d W 9 0 O 1 N h b G F y e S Z x d W 9 0 O 1 0 i I C 8 + P E V u d H J 5 I F R 5 c G U 9 I k Z p b G x D b 2 x 1 b W 5 U e X B l c y I g V m F s d W U 9 I n N B d 1 l H Q X d Z R E J R V U Z C U V V G Q l F V R k J R V U Z C U V V G Q l F V R k J R V U Z C U V V S I i A v P j x F b n R y e S B U e X B l P S J G a W x s T G F z d F V w Z G F 0 Z W Q i I F Z h b H V l P S J k M j A y M C 0 x M S 0 y N l Q y M z o 1 M D o w M S 4 1 M z I x N z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x I i A v P j x F b n R y e S B U e X B l P S J R d W V y e U d y b 3 V w S U Q i I F Z h b H V l P S J z M W N l O D c 1 M 2 Q t Z j h k Y S 0 0 M z k 0 L W I z M 2 Y t N j F l Z T c x Z D E 0 M z E 2 I i A v P j x F b n R y e S B U e X B l P S J R d W V y e U l E I i B W Y W x 1 Z T 0 i c z V m M m R l O G U x L T E 3 O G Y t N G N l N i 1 h N m M x L T J k Y z I x Z D R l Y j V h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T G 9 z I E F u Z 2 V s Z X M g Q 2 x p c H B l c n M g U 2 F s Y X J p Z X M v R X h 0 c m F j d G V k I F R l e H Q g Q m V m b 3 J l I E R l b G l t a X R l c i 5 7 U G x h e W V y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9 0 Y W w g U G x h e W V y c y B T Y W x h c n k v U 2 9 1 c m N l L n t Q b G F 5 Z X I s M H 0 m c X V v d D s s J n F 1 b 3 Q 7 S 2 V 5 Q 2 9 s d W 1 u Q 2 9 1 b n Q m c X V v d D s 6 M X 1 d L C Z x d W 9 0 O 2 N v b H V t b k l k Z W 5 0 a X R p Z X M m c X V v d D s 6 W y Z x d W 9 0 O 1 N l Y 3 R p b 2 4 x L 1 B s Y X l l c n M g U G V y I E d h b W U g U 3 R h d H M g M j A x O S 0 y M D I w L 0 N o Y W 5 n Z W Q g V H l w Z S 5 7 U m s s M H 0 m c X V v d D s s J n F 1 b 3 Q 7 U 2 V j d G l v b j E v U G x h e W V y c y B Q Z X I g R 2 F t Z S B T d G F 0 c y A y M D E 5 L T I w M j A v S W 5 z Z X J 0 Z W Q g V G V 4 d C B C Z W Z v c m U g R G V s a W 1 p d G V y L n t U Z X h 0 I E J l Z m 9 y Z S B E Z W x p b W l 0 Z X I s M z B 9 J n F 1 b 3 Q 7 L C Z x d W 9 0 O 1 N l Y 3 R p b 2 4 x L 1 B s Y X l l c n M g U G V y I E d h b W U g U 3 R h d H M g M j A x O S 0 y M D I w L 0 N o Y W 5 n Z W Q g V H l w Z S 5 7 U G 9 z L D J 9 J n F 1 b 3 Q 7 L C Z x d W 9 0 O 1 N l Y 3 R p b 2 4 x L 1 B s Y X l l c n M g U G V y I E d h b W U g U 3 R h d H M g M j A x O S 0 y M D I w L 0 N o Y W 5 n Z W Q g V H l w Z S 5 7 Q W d l L D N 9 J n F 1 b 3 Q 7 L C Z x d W 9 0 O 1 N l Y 3 R p b 2 4 x L 1 B s Y X l l c n M g U G V y I E d h b W U g U 3 R h d H M g M j A x O S 0 y M D I w L 0 N o Y W 5 n Z W Q g V H l w Z S 5 7 V G 0 s N H 0 m c X V v d D s s J n F 1 b 3 Q 7 U 2 V j d G l v b j E v U G x h e W V y c y B Q Z X I g R 2 F t Z S B T d G F 0 c y A y M D E 5 L T I w M j A v Q 2 h h b m d l Z C B U e X B l L n t H L D V 9 J n F 1 b 3 Q 7 L C Z x d W 9 0 O 1 N l Y 3 R p b 2 4 x L 1 B s Y X l l c n M g U G V y I E d h b W U g U 3 R h d H M g M j A x O S 0 y M D I w L 0 N o Y W 5 n Z W Q g V H l w Z S 5 7 T V A s N 3 0 m c X V v d D s s J n F 1 b 3 Q 7 U 2 V j d G l v b j E v U G x h e W V y c y B Q Z X I g R 2 F t Z S B T d G F 0 c y A y M D E 5 L T I w M j A v Q 2 h h b m d l Z C B U e X B l L n t G R y w 4 f S Z x d W 9 0 O y w m c X V v d D t T Z W N 0 a W 9 u M S 9 Q b G F 5 Z X J z I F B l c i B H Y W 1 l I F N 0 Y X R z I D I w M T k t M j A y M C 9 D a G F u Z 2 V k I F R 5 c G U u e 0 Z H Q S w 5 f S Z x d W 9 0 O y w m c X V v d D t T Z W N 0 a W 9 u M S 9 Q b G F 5 Z X J z I F B l c i B H Y W 1 l I F N 0 Y X R z I D I w M T k t M j A y M C 9 D a G F u Z 2 V k I F R 5 c G U u e 0 Z H J S w x M H 0 m c X V v d D s s J n F 1 b 3 Q 7 U 2 V j d G l v b j E v U G x h e W V y c y B Q Z X I g R 2 F t Z S B T d G F 0 c y A y M D E 5 L T I w M j A v Q 2 h h b m d l Z C B U e X B l L n s z U C w x M X 0 m c X V v d D s s J n F 1 b 3 Q 7 U 2 V j d G l v b j E v U G x h e W V y c y B Q Z X I g R 2 F t Z S B T d G F 0 c y A y M D E 5 L T I w M j A v Q 2 h h b m d l Z C B U e X B l L n s z U E E s M T J 9 J n F 1 b 3 Q 7 L C Z x d W 9 0 O 1 N l Y 3 R p b 2 4 x L 1 B s Y X l l c n M g U G V y I E d h b W U g U 3 R h d H M g M j A x O S 0 y M D I w L 0 N o Y W 5 n Z W Q g V H l w Z S 5 7 M 1 A l L D E z f S Z x d W 9 0 O y w m c X V v d D t T Z W N 0 a W 9 u M S 9 Q b G F 5 Z X J z I F B l c i B H Y W 1 l I F N 0 Y X R z I D I w M T k t M j A y M C 9 D a G F u Z 2 V k I F R 5 c G U u e z J Q L D E 0 f S Z x d W 9 0 O y w m c X V v d D t T Z W N 0 a W 9 u M S 9 Q b G F 5 Z X J z I F B l c i B H Y W 1 l I F N 0 Y X R z I D I w M T k t M j A y M C 9 D a G F u Z 2 V k I F R 5 c G U u e z J Q Q S w x N X 0 m c X V v d D s s J n F 1 b 3 Q 7 U 2 V j d G l v b j E v U G x h e W V y c y B Q Z X I g R 2 F t Z S B T d G F 0 c y A y M D E 5 L T I w M j A v Q 2 h h b m d l Z C B U e X B l L n s y U C U s M T Z 9 J n F 1 b 3 Q 7 L C Z x d W 9 0 O 1 N l Y 3 R p b 2 4 x L 1 B s Y X l l c n M g U G V y I E d h b W U g U 3 R h d H M g M j A x O S 0 y M D I w L 0 N o Y W 5 n Z W Q g V H l w Z S 5 7 Z U Z H J S w x N 3 0 m c X V v d D s s J n F 1 b 3 Q 7 U 2 V j d G l v b j E v U G x h e W V y c y B Q Z X I g R 2 F t Z S B T d G F 0 c y A y M D E 5 L T I w M j A v Q 2 h h b m d l Z C B U e X B l L n t G V C w x O H 0 m c X V v d D s s J n F 1 b 3 Q 7 U 2 V j d G l v b j E v U G x h e W V y c y B Q Z X I g R 2 F t Z S B T d G F 0 c y A y M D E 5 L T I w M j A v Q 2 h h b m d l Z C B U e X B l L n t G V E E s M T l 9 J n F 1 b 3 Q 7 L C Z x d W 9 0 O 1 N l Y 3 R p b 2 4 x L 1 B s Y X l l c n M g U G V y I E d h b W U g U 3 R h d H M g M j A x O S 0 y M D I w L 0 N o Y W 5 n Z W Q g V H l w Z S 5 7 R l Q l L D I w f S Z x d W 9 0 O y w m c X V v d D t T Z W N 0 a W 9 u M S 9 Q b G F 5 Z X J z I F B l c i B H Y W 1 l I F N 0 Y X R z I D I w M T k t M j A y M C 9 D a G F u Z 2 V k I F R 5 c G U u e 0 9 S Q i w y M X 0 m c X V v d D s s J n F 1 b 3 Q 7 U 2 V j d G l v b j E v U G x h e W V y c y B Q Z X I g R 2 F t Z S B T d G F 0 c y A y M D E 5 L T I w M j A v Q 2 h h b m d l Z C B U e X B l L n t E U k I s M j J 9 J n F 1 b 3 Q 7 L C Z x d W 9 0 O 1 N l Y 3 R p b 2 4 x L 1 B s Y X l l c n M g U G V y I E d h b W U g U 3 R h d H M g M j A x O S 0 y M D I w L 0 N o Y W 5 n Z W Q g V H l w Z S 5 7 V F J C L D I z f S Z x d W 9 0 O y w m c X V v d D t T Z W N 0 a W 9 u M S 9 Q b G F 5 Z X J z I F B l c i B H Y W 1 l I F N 0 Y X R z I D I w M T k t M j A y M C 9 D a G F u Z 2 V k I F R 5 c G U u e 0 F T V C w y N H 0 m c X V v d D s s J n F 1 b 3 Q 7 U 2 V j d G l v b j E v U G x h e W V y c y B Q Z X I g R 2 F t Z S B T d G F 0 c y A y M D E 5 L T I w M j A v Q 2 h h b m d l Z C B U e X B l L n t T V E w s M j V 9 J n F 1 b 3 Q 7 L C Z x d W 9 0 O 1 N l Y 3 R p b 2 4 x L 1 B s Y X l l c n M g U G V y I E d h b W U g U 3 R h d H M g M j A x O S 0 y M D I w L 0 N o Y W 5 n Z W Q g V H l w Z S 5 7 Q k x L L D I 2 f S Z x d W 9 0 O y w m c X V v d D t T Z W N 0 a W 9 u M S 9 Q b G F 5 Z X J z I F B l c i B H Y W 1 l I F N 0 Y X R z I D I w M T k t M j A y M C 9 D a G F u Z 2 V k I F R 5 c G U u e 1 R P V i w y N 3 0 m c X V v d D s s J n F 1 b 3 Q 7 U 2 V j d G l v b j E v U G x h e W V y c y B Q Z X I g R 2 F t Z S B T d G F 0 c y A y M D E 5 L T I w M j A v Q 2 h h b m d l Z C B U e X B l L n t Q R i w y O H 0 m c X V v d D s s J n F 1 b 3 Q 7 U 2 V j d G l v b j E v U G x h e W V y c y B Q Z X I g R 2 F t Z S B T d G F 0 c y A y M D E 5 L T I w M j A v Q 2 h h b m d l Z C B U e X B l L n t Q V F M s M j l 9 J n F 1 b 3 Q 7 L C Z x d W 9 0 O 1 N l Y 3 R p b 2 4 x L 1 R v d G F s I F B s Y X l l c n M g U 2 F s Y X J 5 L 1 N v d X J j Z S 5 7 M j A x O S 0 y M C w y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G x h e W V y c y B Q Z X I g R 2 F t Z S B T d G F 0 c y A y M D E 5 L T I w M j A v Q 2 h h b m d l Z C B U e X B l L n t S a y w w f S Z x d W 9 0 O y w m c X V v d D t T Z W N 0 a W 9 u M S 9 Q b G F 5 Z X J z I F B l c i B H Y W 1 l I F N 0 Y X R z I D I w M T k t M j A y M C 9 J b n N l c n R l Z C B U Z X h 0 I E J l Z m 9 y Z S B E Z W x p b W l 0 Z X I u e 1 R l e H Q g Q m V m b 3 J l I E R l b G l t a X R l c i w z M H 0 m c X V v d D s s J n F 1 b 3 Q 7 U 2 V j d G l v b j E v U G x h e W V y c y B Q Z X I g R 2 F t Z S B T d G F 0 c y A y M D E 5 L T I w M j A v Q 2 h h b m d l Z C B U e X B l L n t Q b 3 M s M n 0 m c X V v d D s s J n F 1 b 3 Q 7 U 2 V j d G l v b j E v U G x h e W V y c y B Q Z X I g R 2 F t Z S B T d G F 0 c y A y M D E 5 L T I w M j A v Q 2 h h b m d l Z C B U e X B l L n t B Z 2 U s M 3 0 m c X V v d D s s J n F 1 b 3 Q 7 U 2 V j d G l v b j E v U G x h e W V y c y B Q Z X I g R 2 F t Z S B T d G F 0 c y A y M D E 5 L T I w M j A v Q 2 h h b m d l Z C B U e X B l L n t U b S w 0 f S Z x d W 9 0 O y w m c X V v d D t T Z W N 0 a W 9 u M S 9 Q b G F 5 Z X J z I F B l c i B H Y W 1 l I F N 0 Y X R z I D I w M T k t M j A y M C 9 D a G F u Z 2 V k I F R 5 c G U u e 0 c s N X 0 m c X V v d D s s J n F 1 b 3 Q 7 U 2 V j d G l v b j E v U G x h e W V y c y B Q Z X I g R 2 F t Z S B T d G F 0 c y A y M D E 5 L T I w M j A v Q 2 h h b m d l Z C B U e X B l L n t N U C w 3 f S Z x d W 9 0 O y w m c X V v d D t T Z W N 0 a W 9 u M S 9 Q b G F 5 Z X J z I F B l c i B H Y W 1 l I F N 0 Y X R z I D I w M T k t M j A y M C 9 D a G F u Z 2 V k I F R 5 c G U u e 0 Z H L D h 9 J n F 1 b 3 Q 7 L C Z x d W 9 0 O 1 N l Y 3 R p b 2 4 x L 1 B s Y X l l c n M g U G V y I E d h b W U g U 3 R h d H M g M j A x O S 0 y M D I w L 0 N o Y W 5 n Z W Q g V H l w Z S 5 7 R k d B L D l 9 J n F 1 b 3 Q 7 L C Z x d W 9 0 O 1 N l Y 3 R p b 2 4 x L 1 B s Y X l l c n M g U G V y I E d h b W U g U 3 R h d H M g M j A x O S 0 y M D I w L 0 N o Y W 5 n Z W Q g V H l w Z S 5 7 R k c l L D E w f S Z x d W 9 0 O y w m c X V v d D t T Z W N 0 a W 9 u M S 9 Q b G F 5 Z X J z I F B l c i B H Y W 1 l I F N 0 Y X R z I D I w M T k t M j A y M C 9 D a G F u Z 2 V k I F R 5 c G U u e z N Q L D E x f S Z x d W 9 0 O y w m c X V v d D t T Z W N 0 a W 9 u M S 9 Q b G F 5 Z X J z I F B l c i B H Y W 1 l I F N 0 Y X R z I D I w M T k t M j A y M C 9 D a G F u Z 2 V k I F R 5 c G U u e z N Q Q S w x M n 0 m c X V v d D s s J n F 1 b 3 Q 7 U 2 V j d G l v b j E v U G x h e W V y c y B Q Z X I g R 2 F t Z S B T d G F 0 c y A y M D E 5 L T I w M j A v Q 2 h h b m d l Z C B U e X B l L n s z U C U s M T N 9 J n F 1 b 3 Q 7 L C Z x d W 9 0 O 1 N l Y 3 R p b 2 4 x L 1 B s Y X l l c n M g U G V y I E d h b W U g U 3 R h d H M g M j A x O S 0 y M D I w L 0 N o Y W 5 n Z W Q g V H l w Z S 5 7 M l A s M T R 9 J n F 1 b 3 Q 7 L C Z x d W 9 0 O 1 N l Y 3 R p b 2 4 x L 1 B s Y X l l c n M g U G V y I E d h b W U g U 3 R h d H M g M j A x O S 0 y M D I w L 0 N o Y W 5 n Z W Q g V H l w Z S 5 7 M l B B L D E 1 f S Z x d W 9 0 O y w m c X V v d D t T Z W N 0 a W 9 u M S 9 Q b G F 5 Z X J z I F B l c i B H Y W 1 l I F N 0 Y X R z I D I w M T k t M j A y M C 9 D a G F u Z 2 V k I F R 5 c G U u e z J Q J S w x N n 0 m c X V v d D s s J n F 1 b 3 Q 7 U 2 V j d G l v b j E v U G x h e W V y c y B Q Z X I g R 2 F t Z S B T d G F 0 c y A y M D E 5 L T I w M j A v Q 2 h h b m d l Z C B U e X B l L n t l R k c l L D E 3 f S Z x d W 9 0 O y w m c X V v d D t T Z W N 0 a W 9 u M S 9 Q b G F 5 Z X J z I F B l c i B H Y W 1 l I F N 0 Y X R z I D I w M T k t M j A y M C 9 D a G F u Z 2 V k I F R 5 c G U u e 0 Z U L D E 4 f S Z x d W 9 0 O y w m c X V v d D t T Z W N 0 a W 9 u M S 9 Q b G F 5 Z X J z I F B l c i B H Y W 1 l I F N 0 Y X R z I D I w M T k t M j A y M C 9 D a G F u Z 2 V k I F R 5 c G U u e 0 Z U Q S w x O X 0 m c X V v d D s s J n F 1 b 3 Q 7 U 2 V j d G l v b j E v U G x h e W V y c y B Q Z X I g R 2 F t Z S B T d G F 0 c y A y M D E 5 L T I w M j A v Q 2 h h b m d l Z C B U e X B l L n t G V C U s M j B 9 J n F 1 b 3 Q 7 L C Z x d W 9 0 O 1 N l Y 3 R p b 2 4 x L 1 B s Y X l l c n M g U G V y I E d h b W U g U 3 R h d H M g M j A x O S 0 y M D I w L 0 N o Y W 5 n Z W Q g V H l w Z S 5 7 T 1 J C L D I x f S Z x d W 9 0 O y w m c X V v d D t T Z W N 0 a W 9 u M S 9 Q b G F 5 Z X J z I F B l c i B H Y W 1 l I F N 0 Y X R z I D I w M T k t M j A y M C 9 D a G F u Z 2 V k I F R 5 c G U u e 0 R S Q i w y M n 0 m c X V v d D s s J n F 1 b 3 Q 7 U 2 V j d G l v b j E v U G x h e W V y c y B Q Z X I g R 2 F t Z S B T d G F 0 c y A y M D E 5 L T I w M j A v Q 2 h h b m d l Z C B U e X B l L n t U U k I s M j N 9 J n F 1 b 3 Q 7 L C Z x d W 9 0 O 1 N l Y 3 R p b 2 4 x L 1 B s Y X l l c n M g U G V y I E d h b W U g U 3 R h d H M g M j A x O S 0 y M D I w L 0 N o Y W 5 n Z W Q g V H l w Z S 5 7 Q V N U L D I 0 f S Z x d W 9 0 O y w m c X V v d D t T Z W N 0 a W 9 u M S 9 Q b G F 5 Z X J z I F B l c i B H Y W 1 l I F N 0 Y X R z I D I w M T k t M j A y M C 9 D a G F u Z 2 V k I F R 5 c G U u e 1 N U T C w y N X 0 m c X V v d D s s J n F 1 b 3 Q 7 U 2 V j d G l v b j E v U G x h e W V y c y B Q Z X I g R 2 F t Z S B T d G F 0 c y A y M D E 5 L T I w M j A v Q 2 h h b m d l Z C B U e X B l L n t C T E s s M j Z 9 J n F 1 b 3 Q 7 L C Z x d W 9 0 O 1 N l Y 3 R p b 2 4 x L 1 B s Y X l l c n M g U G V y I E d h b W U g U 3 R h d H M g M j A x O S 0 y M D I w L 0 N o Y W 5 n Z W Q g V H l w Z S 5 7 V E 9 W L D I 3 f S Z x d W 9 0 O y w m c X V v d D t T Z W N 0 a W 9 u M S 9 Q b G F 5 Z X J z I F B l c i B H Y W 1 l I F N 0 Y X R z I D I w M T k t M j A y M C 9 D a G F u Z 2 V k I F R 5 c G U u e 1 B G L D I 4 f S Z x d W 9 0 O y w m c X V v d D t T Z W N 0 a W 9 u M S 9 Q b G F 5 Z X J z I F B l c i B H Y W 1 l I F N 0 Y X R z I D I w M T k t M j A y M C 9 D a G F u Z 2 V k I F R 5 c G U u e 1 B U U y w y O X 0 m c X V v d D s s J n F 1 b 3 Q 7 U 2 V j d G l v b j E v V G 9 0 Y W w g U G x h e W V y c y B T Y W x h c n k v U 2 9 1 c m N l L n s y M D E 5 L T I w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x v c y B B b m d l b G V z I E N s a X B w Z X J z I F N h b G F y a W V z L 0 V 4 d H J h Y 3 R l Z C B U Z X h 0 I E J l Z m 9 y Z S B E Z W x p b W l 0 Z X I u e 1 B s Y X l l c i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v d G F s I F B s Y X l l c n M g U 2 F s Y X J 5 L 1 N v d X J j Z S 5 7 U G x h e W V y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G x h e W V y c y U y M F B l c i U y M E d h b W U l M j B T d G F 0 c y U y M D I w M T k t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U G V y J T I w R 2 F t Z S U y M F N 0 Y X R z J T I w M j A x O S 0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Q Z X I l M j B H Y W 1 l J T I w U 3 R h d H M l M j A y M D E 5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U G V y J T I w R 2 F t Z S U y M F N 0 Y X R z J T I w M j A x O S 0 y M D I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F B l c i U y M E d h b W U l M j B T d G F 0 c y U y M D I w M T k t M j A y M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U G V y J T I w R 2 F t Z S U y M F N 0 Y X R z J T I w M j A x O S 0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U G V y J T I w R 2 F t Z S U y M F N 0 Y X R z J T I w M j A x O S 0 y M D I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F B l c i U y M E d h b W U l M j B T d G F 0 c y U y M D I w M T k t M j A y M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Q Z X I l M j B H Y W 1 l J T I w U 3 R h d H M l M j A y M D E 5 L T I w M j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U G V y J T I w R 2 F t Z S U y M F N 0 Y X R z J T I w M j A x O S 0 y M D I w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B s Y X l l c n M l M j B Q Z X I l M j B H Y W 1 l J T I w M j A x O S 0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a y Z x d W 9 0 O y w m c X V v d D t Q b G F 5 Z X I m c X V v d D s s J n F 1 b 3 Q 7 Q W d l J n F 1 b 3 Q 7 L C Z x d W 9 0 O 0 c m c X V v d D s s J n F 1 b 3 Q 7 T V A m c X V v d D s s J n F 1 b 3 Q 7 R k c m c X V v d D s s J n F 1 b 3 Q 7 R k d B J n F 1 b 3 Q 7 L C Z x d W 9 0 O 0 Z H J S Z x d W 9 0 O y w m c X V v d D s z U C Z x d W 9 0 O y w m c X V v d D s z U E E m c X V v d D s s J n F 1 b 3 Q 7 M 1 A l J n F 1 b 3 Q 7 L C Z x d W 9 0 O z J Q J n F 1 b 3 Q 7 L C Z x d W 9 0 O z J Q Q S Z x d W 9 0 O y w m c X V v d D s y U C U m c X V v d D s s J n F 1 b 3 Q 7 Z U Z H J S Z x d W 9 0 O y w m c X V v d D t G V C Z x d W 9 0 O y w m c X V v d D t G V E E m c X V v d D s s J n F 1 b 3 Q 7 R l Q l J n F 1 b 3 Q 7 L C Z x d W 9 0 O 0 9 S Q i Z x d W 9 0 O y w m c X V v d D t E U k I m c X V v d D s s J n F 1 b 3 Q 7 V F J C J n F 1 b 3 Q 7 L C Z x d W 9 0 O 0 F T V C Z x d W 9 0 O y w m c X V v d D t T V E w m c X V v d D s s J n F 1 b 3 Q 7 Q k x L J n F 1 b 3 Q 7 L C Z x d W 9 0 O 1 R P V i Z x d W 9 0 O y w m c X V v d D t Q R i Z x d W 9 0 O y w m c X V v d D t Q V F M v R y Z x d W 9 0 O y w m c X V v d D t M Y W t l c n M g U G x h e W V y c y B T Y W x h c m l l c y A y M D E 5 L T I w M j A u M j A x O S 0 y M C Z x d W 9 0 O 1 0 i I C 8 + P E V u d H J 5 I F R 5 c G U 9 I k Z p b G x D b 2 x 1 b W 5 U e X B l c y I g V m F s d W U 9 I n N B d 1 l E Q X d V R k J R V U Z C U V V G Q l F V R k J R V U Z C U V V G Q l F V R k J R V U Z F U T 0 9 I i A v P j x F b n R y e S B U e X B l P S J G a W x s T G F z d F V w Z G F 0 Z W Q i I F Z h b H V l P S J k M j A y M C 0 x M S 0 x O V Q x O T o x M T o w N i 4 2 O D Q z M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X V l c n l H c m 9 1 c E l E I i B W Y W x 1 Z T 0 i c z E 4 M D I x M 2 M x L T d i Y j M t N D E 3 N C 0 4 N 2 Q z L T Z j N z h m Z G M w O T Q 5 M y I g L z 4 8 R W 5 0 c n k g V H l w Z T 0 i U X V l c n l J R C I g V m F s d W U 9 I n M y M G I 5 Y T k x N i 0 y N D N k L T R j M W I t Y T R h Y i 0 2 Z D g 5 N D M x Y 2 Y 5 N D c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Y W t l c n M g U G x h e W V y c y B T Y W x h c m l l c y A y M D E 5 L T I w M j A v Q 2 h h b m d l Z C B U e X B l M S 5 7 U G x h e W V y L D B 9 J n F 1 b 3 Q 7 L C Z x d W 9 0 O 0 t l e U N v b H V t b k N v d W 5 0 J n F 1 b 3 Q 7 O j F 9 X S w m c X V v d D t j b 2 x 1 b W 5 J Z G V u d G l 0 a W V z J n F 1 b 3 Q 7 O l s m c X V v d D t T Z W N 0 a W 9 u M S 9 M Y W t l c n M g U G x h e W V y c y B Q Z X I g R 2 F t Z S A y M D E 5 L T I w M j A v Q 2 h h b m d l Z C B U e X B l M S 5 7 U m s s M H 0 m c X V v d D s s J n F 1 b 3 Q 7 U 2 V j d G l v b j E v T G F r Z X J z I F B s Y X l l c n M g U G V y I E d h b W U g M j A x O S 0 y M D I w L 0 N o Y W 5 n Z W Q g V H l w Z T E u e y w x f S Z x d W 9 0 O y w m c X V v d D t T Z W N 0 a W 9 u M S 9 M Y W t l c n M g U G x h e W V y c y B Q Z X I g R 2 F t Z S A y M D E 5 L T I w M j A v Q 2 h h b m d l Z C B U e X B l M S 5 7 Q W d l L D J 9 J n F 1 b 3 Q 7 L C Z x d W 9 0 O 1 N l Y 3 R p b 2 4 x L 0 x h a 2 V y c y B Q b G F 5 Z X J z I F B l c i B H Y W 1 l I D I w M T k t M j A y M C 9 D a G F u Z 2 V k I F R 5 c G U x L n t H L D N 9 J n F 1 b 3 Q 7 L C Z x d W 9 0 O 1 N l Y 3 R p b 2 4 x L 0 x h a 2 V y c y B Q b G F 5 Z X J z I F B l c i B H Y W 1 l I D I w M T k t M j A y M C 9 D a G F u Z 2 V k I F R 5 c G U x L n t N U C w 1 f S Z x d W 9 0 O y w m c X V v d D t T Z W N 0 a W 9 u M S 9 M Y W t l c n M g U G x h e W V y c y B Q Z X I g R 2 F t Z S A y M D E 5 L T I w M j A v Q 2 h h b m d l Z C B U e X B l M S 5 7 R k c s N n 0 m c X V v d D s s J n F 1 b 3 Q 7 U 2 V j d G l v b j E v T G F r Z X J z I F B s Y X l l c n M g U G V y I E d h b W U g M j A x O S 0 y M D I w L 0 N o Y W 5 n Z W Q g V H l w Z T E u e 0 Z H Q S w 3 f S Z x d W 9 0 O y w m c X V v d D t T Z W N 0 a W 9 u M S 9 M Y W t l c n M g U G x h e W V y c y B Q Z X I g R 2 F t Z S A y M D E 5 L T I w M j A v Q 2 h h b m d l Z C B U e X B l M S 5 7 R k c l L D h 9 J n F 1 b 3 Q 7 L C Z x d W 9 0 O 1 N l Y 3 R p b 2 4 x L 0 x h a 2 V y c y B Q b G F 5 Z X J z I F B l c i B H Y W 1 l I D I w M T k t M j A y M C 9 D a G F u Z 2 V k I F R 5 c G U x L n s z U C w 5 f S Z x d W 9 0 O y w m c X V v d D t T Z W N 0 a W 9 u M S 9 M Y W t l c n M g U G x h e W V y c y B Q Z X I g R 2 F t Z S A y M D E 5 L T I w M j A v Q 2 h h b m d l Z C B U e X B l M S 5 7 M 1 B B L D E w f S Z x d W 9 0 O y w m c X V v d D t T Z W N 0 a W 9 u M S 9 M Y W t l c n M g U G x h e W V y c y B Q Z X I g R 2 F t Z S A y M D E 5 L T I w M j A v Q 2 h h b m d l Z C B U e X B l M S 5 7 M 1 A l L D E x f S Z x d W 9 0 O y w m c X V v d D t T Z W N 0 a W 9 u M S 9 M Y W t l c n M g U G x h e W V y c y B Q Z X I g R 2 F t Z S A y M D E 5 L T I w M j A v Q 2 h h b m d l Z C B U e X B l M S 5 7 M l A s M T J 9 J n F 1 b 3 Q 7 L C Z x d W 9 0 O 1 N l Y 3 R p b 2 4 x L 0 x h a 2 V y c y B Q b G F 5 Z X J z I F B l c i B H Y W 1 l I D I w M T k t M j A y M C 9 D a G F u Z 2 V k I F R 5 c G U x L n s y U E E s M T N 9 J n F 1 b 3 Q 7 L C Z x d W 9 0 O 1 N l Y 3 R p b 2 4 x L 0 x h a 2 V y c y B Q b G F 5 Z X J z I F B l c i B H Y W 1 l I D I w M T k t M j A y M C 9 D a G F u Z 2 V k I F R 5 c G U x L n s y U C U s M T R 9 J n F 1 b 3 Q 7 L C Z x d W 9 0 O 1 N l Y 3 R p b 2 4 x L 0 x h a 2 V y c y B Q b G F 5 Z X J z I F B l c i B H Y W 1 l I D I w M T k t M j A y M C 9 D a G F u Z 2 V k I F R 5 c G U x L n t l R k c l L D E 1 f S Z x d W 9 0 O y w m c X V v d D t T Z W N 0 a W 9 u M S 9 M Y W t l c n M g U G x h e W V y c y B Q Z X I g R 2 F t Z S A y M D E 5 L T I w M j A v Q 2 h h b m d l Z C B U e X B l M S 5 7 R l Q s M T Z 9 J n F 1 b 3 Q 7 L C Z x d W 9 0 O 1 N l Y 3 R p b 2 4 x L 0 x h a 2 V y c y B Q b G F 5 Z X J z I F B l c i B H Y W 1 l I D I w M T k t M j A y M C 9 D a G F u Z 2 V k I F R 5 c G U x L n t G V E E s M T d 9 J n F 1 b 3 Q 7 L C Z x d W 9 0 O 1 N l Y 3 R p b 2 4 x L 0 x h a 2 V y c y B Q b G F 5 Z X J z I F B l c i B H Y W 1 l I D I w M T k t M j A y M C 9 D a G F u Z 2 V k I F R 5 c G U x L n t G V C U s M T h 9 J n F 1 b 3 Q 7 L C Z x d W 9 0 O 1 N l Y 3 R p b 2 4 x L 0 x h a 2 V y c y B Q b G F 5 Z X J z I F B l c i B H Y W 1 l I D I w M T k t M j A y M C 9 D a G F u Z 2 V k I F R 5 c G U x L n t P U k I s M T l 9 J n F 1 b 3 Q 7 L C Z x d W 9 0 O 1 N l Y 3 R p b 2 4 x L 0 x h a 2 V y c y B Q b G F 5 Z X J z I F B l c i B H Y W 1 l I D I w M T k t M j A y M C 9 D a G F u Z 2 V k I F R 5 c G U x L n t E U k I s M j B 9 J n F 1 b 3 Q 7 L C Z x d W 9 0 O 1 N l Y 3 R p b 2 4 x L 0 x h a 2 V y c y B Q b G F 5 Z X J z I F B l c i B H Y W 1 l I D I w M T k t M j A y M C 9 D a G F u Z 2 V k I F R 5 c G U x L n t U U k I s M j F 9 J n F 1 b 3 Q 7 L C Z x d W 9 0 O 1 N l Y 3 R p b 2 4 x L 0 x h a 2 V y c y B Q b G F 5 Z X J z I F B l c i B H Y W 1 l I D I w M T k t M j A y M C 9 D a G F u Z 2 V k I F R 5 c G U x L n t B U 1 Q s M j J 9 J n F 1 b 3 Q 7 L C Z x d W 9 0 O 1 N l Y 3 R p b 2 4 x L 0 x h a 2 V y c y B Q b G F 5 Z X J z I F B l c i B H Y W 1 l I D I w M T k t M j A y M C 9 D a G F u Z 2 V k I F R 5 c G U x L n t T V E w s M j N 9 J n F 1 b 3 Q 7 L C Z x d W 9 0 O 1 N l Y 3 R p b 2 4 x L 0 x h a 2 V y c y B Q b G F 5 Z X J z I F B l c i B H Y W 1 l I D I w M T k t M j A y M C 9 D a G F u Z 2 V k I F R 5 c G U x L n t C T E s s M j R 9 J n F 1 b 3 Q 7 L C Z x d W 9 0 O 1 N l Y 3 R p b 2 4 x L 0 x h a 2 V y c y B Q b G F 5 Z X J z I F B l c i B H Y W 1 l I D I w M T k t M j A y M C 9 D a G F u Z 2 V k I F R 5 c G U x L n t U T 1 Y s M j V 9 J n F 1 b 3 Q 7 L C Z x d W 9 0 O 1 N l Y 3 R p b 2 4 x L 0 x h a 2 V y c y B Q b G F 5 Z X J z I F B l c i B H Y W 1 l I D I w M T k t M j A y M C 9 D a G F u Z 2 V k I F R 5 c G U x L n t Q R i w y N n 0 m c X V v d D s s J n F 1 b 3 Q 7 U 2 V j d G l v b j E v T G F r Z X J z I F B s Y X l l c n M g U G V y I E d h b W U g M j A x O S 0 y M D I w L 0 N o Y W 5 n Z W Q g V H l w Z T E u e 1 B U U y 9 H L D I 3 f S Z x d W 9 0 O y w m c X V v d D t T Z W N 0 a W 9 u M S 9 M Y W t l c n M g U G x h e W V y c y B T Y W x h c m l l c y A y M D E 5 L T I w M j A v Q 2 h h b m d l Z C B U e X B l M S 5 7 M j A x O S 0 y M C w y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G F r Z X J z I F B s Y X l l c n M g U G V y I E d h b W U g M j A x O S 0 y M D I w L 0 N o Y W 5 n Z W Q g V H l w Z T E u e 1 J r L D B 9 J n F 1 b 3 Q 7 L C Z x d W 9 0 O 1 N l Y 3 R p b 2 4 x L 0 x h a 2 V y c y B Q b G F 5 Z X J z I F B l c i B H Y W 1 l I D I w M T k t M j A y M C 9 D a G F u Z 2 V k I F R 5 c G U x L n s s M X 0 m c X V v d D s s J n F 1 b 3 Q 7 U 2 V j d G l v b j E v T G F r Z X J z I F B s Y X l l c n M g U G V y I E d h b W U g M j A x O S 0 y M D I w L 0 N o Y W 5 n Z W Q g V H l w Z T E u e 0 F n Z S w y f S Z x d W 9 0 O y w m c X V v d D t T Z W N 0 a W 9 u M S 9 M Y W t l c n M g U G x h e W V y c y B Q Z X I g R 2 F t Z S A y M D E 5 L T I w M j A v Q 2 h h b m d l Z C B U e X B l M S 5 7 R y w z f S Z x d W 9 0 O y w m c X V v d D t T Z W N 0 a W 9 u M S 9 M Y W t l c n M g U G x h e W V y c y B Q Z X I g R 2 F t Z S A y M D E 5 L T I w M j A v Q 2 h h b m d l Z C B U e X B l M S 5 7 T V A s N X 0 m c X V v d D s s J n F 1 b 3 Q 7 U 2 V j d G l v b j E v T G F r Z X J z I F B s Y X l l c n M g U G V y I E d h b W U g M j A x O S 0 y M D I w L 0 N o Y W 5 n Z W Q g V H l w Z T E u e 0 Z H L D Z 9 J n F 1 b 3 Q 7 L C Z x d W 9 0 O 1 N l Y 3 R p b 2 4 x L 0 x h a 2 V y c y B Q b G F 5 Z X J z I F B l c i B H Y W 1 l I D I w M T k t M j A y M C 9 D a G F u Z 2 V k I F R 5 c G U x L n t G R 0 E s N 3 0 m c X V v d D s s J n F 1 b 3 Q 7 U 2 V j d G l v b j E v T G F r Z X J z I F B s Y X l l c n M g U G V y I E d h b W U g M j A x O S 0 y M D I w L 0 N o Y W 5 n Z W Q g V H l w Z T E u e 0 Z H J S w 4 f S Z x d W 9 0 O y w m c X V v d D t T Z W N 0 a W 9 u M S 9 M Y W t l c n M g U G x h e W V y c y B Q Z X I g R 2 F t Z S A y M D E 5 L T I w M j A v Q 2 h h b m d l Z C B U e X B l M S 5 7 M 1 A s O X 0 m c X V v d D s s J n F 1 b 3 Q 7 U 2 V j d G l v b j E v T G F r Z X J z I F B s Y X l l c n M g U G V y I E d h b W U g M j A x O S 0 y M D I w L 0 N o Y W 5 n Z W Q g V H l w Z T E u e z N Q Q S w x M H 0 m c X V v d D s s J n F 1 b 3 Q 7 U 2 V j d G l v b j E v T G F r Z X J z I F B s Y X l l c n M g U G V y I E d h b W U g M j A x O S 0 y M D I w L 0 N o Y W 5 n Z W Q g V H l w Z T E u e z N Q J S w x M X 0 m c X V v d D s s J n F 1 b 3 Q 7 U 2 V j d G l v b j E v T G F r Z X J z I F B s Y X l l c n M g U G V y I E d h b W U g M j A x O S 0 y M D I w L 0 N o Y W 5 n Z W Q g V H l w Z T E u e z J Q L D E y f S Z x d W 9 0 O y w m c X V v d D t T Z W N 0 a W 9 u M S 9 M Y W t l c n M g U G x h e W V y c y B Q Z X I g R 2 F t Z S A y M D E 5 L T I w M j A v Q 2 h h b m d l Z C B U e X B l M S 5 7 M l B B L D E z f S Z x d W 9 0 O y w m c X V v d D t T Z W N 0 a W 9 u M S 9 M Y W t l c n M g U G x h e W V y c y B Q Z X I g R 2 F t Z S A y M D E 5 L T I w M j A v Q 2 h h b m d l Z C B U e X B l M S 5 7 M l A l L D E 0 f S Z x d W 9 0 O y w m c X V v d D t T Z W N 0 a W 9 u M S 9 M Y W t l c n M g U G x h e W V y c y B Q Z X I g R 2 F t Z S A y M D E 5 L T I w M j A v Q 2 h h b m d l Z C B U e X B l M S 5 7 Z U Z H J S w x N X 0 m c X V v d D s s J n F 1 b 3 Q 7 U 2 V j d G l v b j E v T G F r Z X J z I F B s Y X l l c n M g U G V y I E d h b W U g M j A x O S 0 y M D I w L 0 N o Y W 5 n Z W Q g V H l w Z T E u e 0 Z U L D E 2 f S Z x d W 9 0 O y w m c X V v d D t T Z W N 0 a W 9 u M S 9 M Y W t l c n M g U G x h e W V y c y B Q Z X I g R 2 F t Z S A y M D E 5 L T I w M j A v Q 2 h h b m d l Z C B U e X B l M S 5 7 R l R B L D E 3 f S Z x d W 9 0 O y w m c X V v d D t T Z W N 0 a W 9 u M S 9 M Y W t l c n M g U G x h e W V y c y B Q Z X I g R 2 F t Z S A y M D E 5 L T I w M j A v Q 2 h h b m d l Z C B U e X B l M S 5 7 R l Q l L D E 4 f S Z x d W 9 0 O y w m c X V v d D t T Z W N 0 a W 9 u M S 9 M Y W t l c n M g U G x h e W V y c y B Q Z X I g R 2 F t Z S A y M D E 5 L T I w M j A v Q 2 h h b m d l Z C B U e X B l M S 5 7 T 1 J C L D E 5 f S Z x d W 9 0 O y w m c X V v d D t T Z W N 0 a W 9 u M S 9 M Y W t l c n M g U G x h e W V y c y B Q Z X I g R 2 F t Z S A y M D E 5 L T I w M j A v Q 2 h h b m d l Z C B U e X B l M S 5 7 R F J C L D I w f S Z x d W 9 0 O y w m c X V v d D t T Z W N 0 a W 9 u M S 9 M Y W t l c n M g U G x h e W V y c y B Q Z X I g R 2 F t Z S A y M D E 5 L T I w M j A v Q 2 h h b m d l Z C B U e X B l M S 5 7 V F J C L D I x f S Z x d W 9 0 O y w m c X V v d D t T Z W N 0 a W 9 u M S 9 M Y W t l c n M g U G x h e W V y c y B Q Z X I g R 2 F t Z S A y M D E 5 L T I w M j A v Q 2 h h b m d l Z C B U e X B l M S 5 7 Q V N U L D I y f S Z x d W 9 0 O y w m c X V v d D t T Z W N 0 a W 9 u M S 9 M Y W t l c n M g U G x h e W V y c y B Q Z X I g R 2 F t Z S A y M D E 5 L T I w M j A v Q 2 h h b m d l Z C B U e X B l M S 5 7 U 1 R M L D I z f S Z x d W 9 0 O y w m c X V v d D t T Z W N 0 a W 9 u M S 9 M Y W t l c n M g U G x h e W V y c y B Q Z X I g R 2 F t Z S A y M D E 5 L T I w M j A v Q 2 h h b m d l Z C B U e X B l M S 5 7 Q k x L L D I 0 f S Z x d W 9 0 O y w m c X V v d D t T Z W N 0 a W 9 u M S 9 M Y W t l c n M g U G x h e W V y c y B Q Z X I g R 2 F t Z S A y M D E 5 L T I w M j A v Q 2 h h b m d l Z C B U e X B l M S 5 7 V E 9 W L D I 1 f S Z x d W 9 0 O y w m c X V v d D t T Z W N 0 a W 9 u M S 9 M Y W t l c n M g U G x h e W V y c y B Q Z X I g R 2 F t Z S A y M D E 5 L T I w M j A v Q 2 h h b m d l Z C B U e X B l M S 5 7 U E Y s M j Z 9 J n F 1 b 3 Q 7 L C Z x d W 9 0 O 1 N l Y 3 R p b 2 4 x L 0 x h a 2 V y c y B Q b G F 5 Z X J z I F B l c i B H Y W 1 l I D I w M T k t M j A y M C 9 D a G F u Z 2 V k I F R 5 c G U x L n t Q V F M v R y w y N 3 0 m c X V v d D s s J n F 1 b 3 Q 7 U 2 V j d G l v b j E v T G F r Z X J z I F B s Y X l l c n M g U 2 F s Y X J p Z X M g M j A x O S 0 y M D I w L 0 N o Y W 5 n Z W Q g V H l w Z T E u e z I w M T k t M j A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T G F r Z X J z I F B s Y X l l c n M g U 2 F s Y X J p Z X M g M j A x O S 0 y M D I w L 0 N o Y W 5 n Z W Q g V H l w Z T E u e 1 B s Y X l l c i w w f S Z x d W 9 0 O y w m c X V v d D t L Z X l D b 2 x 1 b W 5 D b 3 V u d C Z x d W 9 0 O z o x f V 1 9 I i A v P j x F b n R y e S B U e X B l P S J Q a X Z v d E 9 i a m V j d E 5 h b W U i I F Z h b H V l P S J z R X Z h b H V h d G l v b i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t l c n M l M j B Q b G F 5 Z X J z J T I w U G V y J T I w R 2 F t Z S U y M D I w M T k t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c n M l M j B Q b G F 5 Z X J z J T I w U G V y J T I w R 2 F t Z S U y M D I w M T k t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B s Y X l l c n M l M j B Q Z X I l M j B H Y W 1 l J T I w M j A x O S 0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B s Y X l l c n M l M j B Q Z X I l M j B H Y W 1 l J T I w M j A x O S 0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B s Y X l l c n M l M j B Q Z X I l M j B H Y W 1 l J T I w M j A x O S 0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X J z J T I w U G x h e W V y c y U y M F B l c i U y M E d h b W U l M j A y M D E 5 L T I w M j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c n M l M j B Q b G F 5 Z X J z J T I w V G 9 0 Y W x z J T I w M j A x O S 0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s m c X V v d D s s J n F 1 b 3 Q 7 U G x h e W V y J n F 1 b 3 Q 7 L C Z x d W 9 0 O 0 F n Z S Z x d W 9 0 O y w m c X V v d D t H J n F 1 b 3 Q 7 L C Z x d W 9 0 O 0 1 Q J n F 1 b 3 Q 7 L C Z x d W 9 0 O 0 Z H J n F 1 b 3 Q 7 L C Z x d W 9 0 O 0 Z H Q S Z x d W 9 0 O y w m c X V v d D t G R y U m c X V v d D s s J n F 1 b 3 Q 7 M 1 A m c X V v d D s s J n F 1 b 3 Q 7 M 1 B B J n F 1 b 3 Q 7 L C Z x d W 9 0 O z N Q J S Z x d W 9 0 O y w m c X V v d D s y U C Z x d W 9 0 O y w m c X V v d D s y U E E m c X V v d D s s J n F 1 b 3 Q 7 M l A l J n F 1 b 3 Q 7 L C Z x d W 9 0 O 2 V G R y U m c X V v d D s s J n F 1 b 3 Q 7 R l Q m c X V v d D s s J n F 1 b 3 Q 7 R l R B J n F 1 b 3 Q 7 L C Z x d W 9 0 O 0 Z U J S Z x d W 9 0 O y w m c X V v d D t P U k I m c X V v d D s s J n F 1 b 3 Q 7 R F J C J n F 1 b 3 Q 7 L C Z x d W 9 0 O 1 R S Q i Z x d W 9 0 O y w m c X V v d D t B U 1 Q m c X V v d D s s J n F 1 b 3 Q 7 U 1 R M J n F 1 b 3 Q 7 L C Z x d W 9 0 O 0 J M S y Z x d W 9 0 O y w m c X V v d D t U T 1 Y m c X V v d D s s J n F 1 b 3 Q 7 U E Y m c X V v d D s s J n F 1 b 3 Q 7 U F R T J n F 1 b 3 Q 7 X S I g L z 4 8 R W 5 0 c n k g V H l w Z T 0 i R m l s b E N v b H V t b l R 5 c G V z I i B W Y W x 1 Z T 0 i c 0 F 3 W U R B d 0 1 E Q X d V R E F 3 V U R B d 1 V G Q X d N R k F 3 T U R B d 0 1 E Q X d N R C I g L z 4 8 R W 5 0 c n k g V H l w Z T 0 i R m l s b E x h c 3 R V c G R h d G V k I i B W Y W x 1 Z T 0 i Z D I w M j A t M T E t M j B U M j E 6 M T I 6 M D U u M D g z N D M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F 1 Z X J 5 R 3 J v d X B J R C I g V m F s d W U 9 I n M x O D A y M T N j M S 0 3 Y m I z L T Q x N z Q t O D d k M y 0 2 Y z c 4 Z m R j M D k 0 O T M i I C 8 + P E V u d H J 5 I F R 5 c G U 9 I l F 1 Z X J 5 S U Q i I F Z h b H V l P S J z M D g x Z T I y N T U t N j I 3 O C 0 0 Y T V l L T h i Y z k t O T I 4 O W M w M W Y 5 Z D I z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r Z X J z I F B s Y X l l c n M g V G 9 0 Y W x z I D I w M T k t M j A y M C 9 S Z W 1 v d m V k I E J v d H R v b S B S b 3 d z L n t S a y w w f S Z x d W 9 0 O y w m c X V v d D t T Z W N 0 a W 9 u M S 9 M Y W t l c n M g U G x h e W V y c y B U b 3 R h b H M g M j A x O S 0 y M D I w L 1 J l b W 9 2 Z W Q g Q m 9 0 d G 9 t I F J v d 3 M u e 1 B s Y X l l c i w x f S Z x d W 9 0 O y w m c X V v d D t T Z W N 0 a W 9 u M S 9 M Y W t l c n M g U G x h e W V y c y B U b 3 R h b H M g M j A x O S 0 y M D I w L 1 J l b W 9 2 Z W Q g Q m 9 0 d G 9 t I F J v d 3 M u e 0 F n Z S w y f S Z x d W 9 0 O y w m c X V v d D t T Z W N 0 a W 9 u M S 9 M Y W t l c n M g U G x h e W V y c y B U b 3 R h b H M g M j A x O S 0 y M D I w L 1 J l b W 9 2 Z W Q g Q m 9 0 d G 9 t I F J v d 3 M u e 0 c s M 3 0 m c X V v d D s s J n F 1 b 3 Q 7 U 2 V j d G l v b j E v T G F r Z X J z I F B s Y X l l c n M g V G 9 0 Y W x z I D I w M T k t M j A y M C 9 S Z W 1 v d m V k I E J v d H R v b S B S b 3 d z L n t N U C w 0 f S Z x d W 9 0 O y w m c X V v d D t T Z W N 0 a W 9 u M S 9 M Y W t l c n M g U G x h e W V y c y B U b 3 R h b H M g M j A x O S 0 y M D I w L 1 J l b W 9 2 Z W Q g Q m 9 0 d G 9 t I F J v d 3 M u e 0 Z H L D V 9 J n F 1 b 3 Q 7 L C Z x d W 9 0 O 1 N l Y 3 R p b 2 4 x L 0 x h a 2 V y c y B Q b G F 5 Z X J z I F R v d G F s c y A y M D E 5 L T I w M j A v U m V t b 3 Z l Z C B C b 3 R 0 b 2 0 g U m 9 3 c y 5 7 R k d B L D Z 9 J n F 1 b 3 Q 7 L C Z x d W 9 0 O 1 N l Y 3 R p b 2 4 x L 0 x h a 2 V y c y B Q b G F 5 Z X J z I F R v d G F s c y A y M D E 5 L T I w M j A v U m V t b 3 Z l Z C B C b 3 R 0 b 2 0 g U m 9 3 c y 5 7 R k c l L D d 9 J n F 1 b 3 Q 7 L C Z x d W 9 0 O 1 N l Y 3 R p b 2 4 x L 0 x h a 2 V y c y B Q b G F 5 Z X J z I F R v d G F s c y A y M D E 5 L T I w M j A v U m V t b 3 Z l Z C B C b 3 R 0 b 2 0 g U m 9 3 c y 5 7 M 1 A s O H 0 m c X V v d D s s J n F 1 b 3 Q 7 U 2 V j d G l v b j E v T G F r Z X J z I F B s Y X l l c n M g V G 9 0 Y W x z I D I w M T k t M j A y M C 9 S Z W 1 v d m V k I E J v d H R v b S B S b 3 d z L n s z U E E s O X 0 m c X V v d D s s J n F 1 b 3 Q 7 U 2 V j d G l v b j E v T G F r Z X J z I F B s Y X l l c n M g V G 9 0 Y W x z I D I w M T k t M j A y M C 9 S Z W 1 v d m V k I E J v d H R v b S B S b 3 d z L n s z U C U s M T B 9 J n F 1 b 3 Q 7 L C Z x d W 9 0 O 1 N l Y 3 R p b 2 4 x L 0 x h a 2 V y c y B Q b G F 5 Z X J z I F R v d G F s c y A y M D E 5 L T I w M j A v U m V t b 3 Z l Z C B C b 3 R 0 b 2 0 g U m 9 3 c y 5 7 M l A s M T F 9 J n F 1 b 3 Q 7 L C Z x d W 9 0 O 1 N l Y 3 R p b 2 4 x L 0 x h a 2 V y c y B Q b G F 5 Z X J z I F R v d G F s c y A y M D E 5 L T I w M j A v U m V t b 3 Z l Z C B C b 3 R 0 b 2 0 g U m 9 3 c y 5 7 M l B B L D E y f S Z x d W 9 0 O y w m c X V v d D t T Z W N 0 a W 9 u M S 9 M Y W t l c n M g U G x h e W V y c y B U b 3 R h b H M g M j A x O S 0 y M D I w L 1 J l b W 9 2 Z W Q g Q m 9 0 d G 9 t I F J v d 3 M u e z J Q J S w x M 3 0 m c X V v d D s s J n F 1 b 3 Q 7 U 2 V j d G l v b j E v T G F r Z X J z I F B s Y X l l c n M g V G 9 0 Y W x z I D I w M T k t M j A y M C 9 S Z W 1 v d m V k I E J v d H R v b S B S b 3 d z L n t l R k c l L D E 0 f S Z x d W 9 0 O y w m c X V v d D t T Z W N 0 a W 9 u M S 9 M Y W t l c n M g U G x h e W V y c y B U b 3 R h b H M g M j A x O S 0 y M D I w L 1 J l b W 9 2 Z W Q g Q m 9 0 d G 9 t I F J v d 3 M u e 0 Z U L D E 1 f S Z x d W 9 0 O y w m c X V v d D t T Z W N 0 a W 9 u M S 9 M Y W t l c n M g U G x h e W V y c y B U b 3 R h b H M g M j A x O S 0 y M D I w L 1 J l b W 9 2 Z W Q g Q m 9 0 d G 9 t I F J v d 3 M u e 0 Z U Q S w x N n 0 m c X V v d D s s J n F 1 b 3 Q 7 U 2 V j d G l v b j E v T G F r Z X J z I F B s Y X l l c n M g V G 9 0 Y W x z I D I w M T k t M j A y M C 9 S Z W 1 v d m V k I E J v d H R v b S B S b 3 d z L n t G V C U s M T d 9 J n F 1 b 3 Q 7 L C Z x d W 9 0 O 1 N l Y 3 R p b 2 4 x L 0 x h a 2 V y c y B Q b G F 5 Z X J z I F R v d G F s c y A y M D E 5 L T I w M j A v U m V t b 3 Z l Z C B C b 3 R 0 b 2 0 g U m 9 3 c y 5 7 T 1 J C L D E 4 f S Z x d W 9 0 O y w m c X V v d D t T Z W N 0 a W 9 u M S 9 M Y W t l c n M g U G x h e W V y c y B U b 3 R h b H M g M j A x O S 0 y M D I w L 1 J l b W 9 2 Z W Q g Q m 9 0 d G 9 t I F J v d 3 M u e 0 R S Q i w x O X 0 m c X V v d D s s J n F 1 b 3 Q 7 U 2 V j d G l v b j E v T G F r Z X J z I F B s Y X l l c n M g V G 9 0 Y W x z I D I w M T k t M j A y M C 9 S Z W 1 v d m V k I E J v d H R v b S B S b 3 d z L n t U U k I s M j B 9 J n F 1 b 3 Q 7 L C Z x d W 9 0 O 1 N l Y 3 R p b 2 4 x L 0 x h a 2 V y c y B Q b G F 5 Z X J z I F R v d G F s c y A y M D E 5 L T I w M j A v U m V t b 3 Z l Z C B C b 3 R 0 b 2 0 g U m 9 3 c y 5 7 Q V N U L D I x f S Z x d W 9 0 O y w m c X V v d D t T Z W N 0 a W 9 u M S 9 M Y W t l c n M g U G x h e W V y c y B U b 3 R h b H M g M j A x O S 0 y M D I w L 1 J l b W 9 2 Z W Q g Q m 9 0 d G 9 t I F J v d 3 M u e 1 N U T C w y M n 0 m c X V v d D s s J n F 1 b 3 Q 7 U 2 V j d G l v b j E v T G F r Z X J z I F B s Y X l l c n M g V G 9 0 Y W x z I D I w M T k t M j A y M C 9 S Z W 1 v d m V k I E J v d H R v b S B S b 3 d z L n t C T E s s M j N 9 J n F 1 b 3 Q 7 L C Z x d W 9 0 O 1 N l Y 3 R p b 2 4 x L 0 x h a 2 V y c y B Q b G F 5 Z X J z I F R v d G F s c y A y M D E 5 L T I w M j A v U m V t b 3 Z l Z C B C b 3 R 0 b 2 0 g U m 9 3 c y 5 7 V E 9 W L D I 0 f S Z x d W 9 0 O y w m c X V v d D t T Z W N 0 a W 9 u M S 9 M Y W t l c n M g U G x h e W V y c y B U b 3 R h b H M g M j A x O S 0 y M D I w L 1 J l b W 9 2 Z W Q g Q m 9 0 d G 9 t I F J v d 3 M u e 1 B G L D I 1 f S Z x d W 9 0 O y w m c X V v d D t T Z W N 0 a W 9 u M S 9 M Y W t l c n M g U G x h e W V y c y B U b 3 R h b H M g M j A x O S 0 y M D I w L 1 J l b W 9 2 Z W Q g Q m 9 0 d G 9 t I F J v d 3 M u e 1 B U U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x h a 2 V y c y B Q b G F 5 Z X J z I F R v d G F s c y A y M D E 5 L T I w M j A v U m V t b 3 Z l Z C B C b 3 R 0 b 2 0 g U m 9 3 c y 5 7 U m s s M H 0 m c X V v d D s s J n F 1 b 3 Q 7 U 2 V j d G l v b j E v T G F r Z X J z I F B s Y X l l c n M g V G 9 0 Y W x z I D I w M T k t M j A y M C 9 S Z W 1 v d m V k I E J v d H R v b S B S b 3 d z L n t Q b G F 5 Z X I s M X 0 m c X V v d D s s J n F 1 b 3 Q 7 U 2 V j d G l v b j E v T G F r Z X J z I F B s Y X l l c n M g V G 9 0 Y W x z I D I w M T k t M j A y M C 9 S Z W 1 v d m V k I E J v d H R v b S B S b 3 d z L n t B Z 2 U s M n 0 m c X V v d D s s J n F 1 b 3 Q 7 U 2 V j d G l v b j E v T G F r Z X J z I F B s Y X l l c n M g V G 9 0 Y W x z I D I w M T k t M j A y M C 9 S Z W 1 v d m V k I E J v d H R v b S B S b 3 d z L n t H L D N 9 J n F 1 b 3 Q 7 L C Z x d W 9 0 O 1 N l Y 3 R p b 2 4 x L 0 x h a 2 V y c y B Q b G F 5 Z X J z I F R v d G F s c y A y M D E 5 L T I w M j A v U m V t b 3 Z l Z C B C b 3 R 0 b 2 0 g U m 9 3 c y 5 7 T V A s N H 0 m c X V v d D s s J n F 1 b 3 Q 7 U 2 V j d G l v b j E v T G F r Z X J z I F B s Y X l l c n M g V G 9 0 Y W x z I D I w M T k t M j A y M C 9 S Z W 1 v d m V k I E J v d H R v b S B S b 3 d z L n t G R y w 1 f S Z x d W 9 0 O y w m c X V v d D t T Z W N 0 a W 9 u M S 9 M Y W t l c n M g U G x h e W V y c y B U b 3 R h b H M g M j A x O S 0 y M D I w L 1 J l b W 9 2 Z W Q g Q m 9 0 d G 9 t I F J v d 3 M u e 0 Z H Q S w 2 f S Z x d W 9 0 O y w m c X V v d D t T Z W N 0 a W 9 u M S 9 M Y W t l c n M g U G x h e W V y c y B U b 3 R h b H M g M j A x O S 0 y M D I w L 1 J l b W 9 2 Z W Q g Q m 9 0 d G 9 t I F J v d 3 M u e 0 Z H J S w 3 f S Z x d W 9 0 O y w m c X V v d D t T Z W N 0 a W 9 u M S 9 M Y W t l c n M g U G x h e W V y c y B U b 3 R h b H M g M j A x O S 0 y M D I w L 1 J l b W 9 2 Z W Q g Q m 9 0 d G 9 t I F J v d 3 M u e z N Q L D h 9 J n F 1 b 3 Q 7 L C Z x d W 9 0 O 1 N l Y 3 R p b 2 4 x L 0 x h a 2 V y c y B Q b G F 5 Z X J z I F R v d G F s c y A y M D E 5 L T I w M j A v U m V t b 3 Z l Z C B C b 3 R 0 b 2 0 g U m 9 3 c y 5 7 M 1 B B L D l 9 J n F 1 b 3 Q 7 L C Z x d W 9 0 O 1 N l Y 3 R p b 2 4 x L 0 x h a 2 V y c y B Q b G F 5 Z X J z I F R v d G F s c y A y M D E 5 L T I w M j A v U m V t b 3 Z l Z C B C b 3 R 0 b 2 0 g U m 9 3 c y 5 7 M 1 A l L D E w f S Z x d W 9 0 O y w m c X V v d D t T Z W N 0 a W 9 u M S 9 M Y W t l c n M g U G x h e W V y c y B U b 3 R h b H M g M j A x O S 0 y M D I w L 1 J l b W 9 2 Z W Q g Q m 9 0 d G 9 t I F J v d 3 M u e z J Q L D E x f S Z x d W 9 0 O y w m c X V v d D t T Z W N 0 a W 9 u M S 9 M Y W t l c n M g U G x h e W V y c y B U b 3 R h b H M g M j A x O S 0 y M D I w L 1 J l b W 9 2 Z W Q g Q m 9 0 d G 9 t I F J v d 3 M u e z J Q Q S w x M n 0 m c X V v d D s s J n F 1 b 3 Q 7 U 2 V j d G l v b j E v T G F r Z X J z I F B s Y X l l c n M g V G 9 0 Y W x z I D I w M T k t M j A y M C 9 S Z W 1 v d m V k I E J v d H R v b S B S b 3 d z L n s y U C U s M T N 9 J n F 1 b 3 Q 7 L C Z x d W 9 0 O 1 N l Y 3 R p b 2 4 x L 0 x h a 2 V y c y B Q b G F 5 Z X J z I F R v d G F s c y A y M D E 5 L T I w M j A v U m V t b 3 Z l Z C B C b 3 R 0 b 2 0 g U m 9 3 c y 5 7 Z U Z H J S w x N H 0 m c X V v d D s s J n F 1 b 3 Q 7 U 2 V j d G l v b j E v T G F r Z X J z I F B s Y X l l c n M g V G 9 0 Y W x z I D I w M T k t M j A y M C 9 S Z W 1 v d m V k I E J v d H R v b S B S b 3 d z L n t G V C w x N X 0 m c X V v d D s s J n F 1 b 3 Q 7 U 2 V j d G l v b j E v T G F r Z X J z I F B s Y X l l c n M g V G 9 0 Y W x z I D I w M T k t M j A y M C 9 S Z W 1 v d m V k I E J v d H R v b S B S b 3 d z L n t G V E E s M T Z 9 J n F 1 b 3 Q 7 L C Z x d W 9 0 O 1 N l Y 3 R p b 2 4 x L 0 x h a 2 V y c y B Q b G F 5 Z X J z I F R v d G F s c y A y M D E 5 L T I w M j A v U m V t b 3 Z l Z C B C b 3 R 0 b 2 0 g U m 9 3 c y 5 7 R l Q l L D E 3 f S Z x d W 9 0 O y w m c X V v d D t T Z W N 0 a W 9 u M S 9 M Y W t l c n M g U G x h e W V y c y B U b 3 R h b H M g M j A x O S 0 y M D I w L 1 J l b W 9 2 Z W Q g Q m 9 0 d G 9 t I F J v d 3 M u e 0 9 S Q i w x O H 0 m c X V v d D s s J n F 1 b 3 Q 7 U 2 V j d G l v b j E v T G F r Z X J z I F B s Y X l l c n M g V G 9 0 Y W x z I D I w M T k t M j A y M C 9 S Z W 1 v d m V k I E J v d H R v b S B S b 3 d z L n t E U k I s M T l 9 J n F 1 b 3 Q 7 L C Z x d W 9 0 O 1 N l Y 3 R p b 2 4 x L 0 x h a 2 V y c y B Q b G F 5 Z X J z I F R v d G F s c y A y M D E 5 L T I w M j A v U m V t b 3 Z l Z C B C b 3 R 0 b 2 0 g U m 9 3 c y 5 7 V F J C L D I w f S Z x d W 9 0 O y w m c X V v d D t T Z W N 0 a W 9 u M S 9 M Y W t l c n M g U G x h e W V y c y B U b 3 R h b H M g M j A x O S 0 y M D I w L 1 J l b W 9 2 Z W Q g Q m 9 0 d G 9 t I F J v d 3 M u e 0 F T V C w y M X 0 m c X V v d D s s J n F 1 b 3 Q 7 U 2 V j d G l v b j E v T G F r Z X J z I F B s Y X l l c n M g V G 9 0 Y W x z I D I w M T k t M j A y M C 9 S Z W 1 v d m V k I E J v d H R v b S B S b 3 d z L n t T V E w s M j J 9 J n F 1 b 3 Q 7 L C Z x d W 9 0 O 1 N l Y 3 R p b 2 4 x L 0 x h a 2 V y c y B Q b G F 5 Z X J z I F R v d G F s c y A y M D E 5 L T I w M j A v U m V t b 3 Z l Z C B C b 3 R 0 b 2 0 g U m 9 3 c y 5 7 Q k x L L D I z f S Z x d W 9 0 O y w m c X V v d D t T Z W N 0 a W 9 u M S 9 M Y W t l c n M g U G x h e W V y c y B U b 3 R h b H M g M j A x O S 0 y M D I w L 1 J l b W 9 2 Z W Q g Q m 9 0 d G 9 t I F J v d 3 M u e 1 R P V i w y N H 0 m c X V v d D s s J n F 1 b 3 Q 7 U 2 V j d G l v b j E v T G F r Z X J z I F B s Y X l l c n M g V G 9 0 Y W x z I D I w M T k t M j A y M C 9 S Z W 1 v d m V k I E J v d H R v b S B S b 3 d z L n t Q R i w y N X 0 m c X V v d D s s J n F 1 b 3 Q 7 U 2 V j d G l v b j E v T G F r Z X J z I F B s Y X l l c n M g V G 9 0 Y W x z I D I w M T k t M j A y M C 9 S Z W 1 v d m V k I E J v d H R v b S B S b 3 d z L n t Q V F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t l c n M l M j B Q b G F 5 Z X J z J T I w V G 9 0 Y W x z J T I w M j A x O S 0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B s Y X l l c n M l M j B U b 3 R h b H M l M j A y M D E 5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c n M l M j B Q b G F 5 Z X J z J T I w V G 9 0 Y W x z J T I w M j A x O S 0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B s Y X l l c n M l M j B U b 3 R h b H M l M j A y M D E 5 L T I w M j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X J z J T I w U G x h e W V y c y U y M F R v d G F s c y U y M D I w M T k t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B s Y X l l c n M l M j B U b 3 R h b H M l M j A y M D E 5 L T I w M j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c n M l M j B Q b G F 5 Z X J z J T I w U 2 F s Y X J p Z X M l M j A y M D E 5 L T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G F 5 Z X I m c X V v d D s s J n F 1 b 3 Q 7 M j A x O S 0 y M C Z x d W 9 0 O 1 0 i I C 8 + P E V u d H J 5 I F R 5 c G U 9 I k Z p b G x D b 2 x 1 b W 5 U e X B l c y I g V m F s d W U 9 I n N C a E U 9 I i A v P j x F b n R y e S B U e X B l P S J G a W x s T G F z d F V w Z G F 0 Z W Q i I F Z h b H V l P S J k M j A y M C 0 x M S 0 x O V Q x O T o w O T o 0 O C 4 w O T c 3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S I g L z 4 8 R W 5 0 c n k g V H l w Z T 0 i U X V l c n l H c m 9 1 c E l E I i B W Y W x 1 Z T 0 i c z E 4 M D I x M 2 M x L T d i Y j M t N D E 3 N C 0 4 N 2 Q z L T Z j N z h m Z G M w O T Q 5 M y I g L z 4 8 R W 5 0 c n k g V H l w Z T 0 i U X V l c n l J R C I g V m F s d W U 9 I n M y Y j U z N D g 1 Z i 0 0 Z D E x L T Q 2 M D Q t O G Z j M S 1 m Y z J k O D d m N T g x Z W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a 2 V y c y B Q b G F 5 Z X J z I F N h b G F y a W V z I D I w M T k t M j A y M C 9 D a G F u Z 2 V k I F R 5 c G U x L n t Q b G F 5 Z X I s M H 0 m c X V v d D s s J n F 1 b 3 Q 7 U 2 V j d G l v b j E v T G F r Z X J z I F B s Y X l l c n M g U 2 F s Y X J p Z X M g M j A x O S 0 y M D I w L 0 N o Y W 5 n Z W Q g V H l w Z T E u e z I w M T k t M j A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F r Z X J z I F B s Y X l l c n M g U 2 F s Y X J p Z X M g M j A x O S 0 y M D I w L 0 N o Y W 5 n Z W Q g V H l w Z T E u e 1 B s Y X l l c i w w f S Z x d W 9 0 O y w m c X V v d D t T Z W N 0 a W 9 u M S 9 M Y W t l c n M g U G x h e W V y c y B T Y W x h c m l l c y A y M D E 5 L T I w M j A v Q 2 h h b m d l Z C B U e X B l M S 5 7 M j A x O S 0 y M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r Z X J z J T I w U G x h e W V y c y U y M F N h b G F y a W V z J T I w M j A x O S 0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B s Y X l l c n M l M j B T Y W x h c m l l c y U y M D I w M T k t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B s Y X l l c n M l M j B T Y W x h c m l l c y U y M D I w M T k t M j A y M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B s Y X l l c n M l M j B T Y W x h c m l l c y U y M D I w M T k t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c n M l M j B Q b G F 5 Z X J z J T I w U 2 F s Y X J p Z X M l M j A y M D E 5 L T I w M j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X J z J T I w U G x h e W V y c y U y M F N h b G F y a W V z J T I w M j A x O S 0 y M D I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l M j B Q Z X I l M j B H Y W 1 l J T I w U 3 R h d H M l M j A y M D E 5 L T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D E 6 M D I 6 M D Q u N T A x M D M 2 N V o i I C 8 + P E V u d H J 5 I F R 5 c G U 9 I k Z p b G x D b 2 x 1 b W 5 U e X B l c y I g V m F s d W U 9 I n N C Z 1 V G Q l F V R k J R V U Z C U V V G I i A v P j x F b n R y e S B U e X B l P S J G a W x s Q 2 9 s d W 1 u T m F t Z X M i I F Z h b H V l P S J z W y Z x d W 9 0 O 1 R l Y W 0 m c X V v d D s s J n F 1 b 3 Q 7 T V A m c X V v d D s s J n F 1 b 3 Q 7 R k c m c X V v d D s s J n F 1 b 3 Q 7 M 1 A m c X V v d D s s J n F 1 b 3 Q 7 M l A m c X V v d D s s J n F 1 b 3 Q 7 R l Q m c X V v d D s s J n F 1 b 3 Q 7 V F J C J n F 1 b 3 Q 7 L C Z x d W 9 0 O 0 F T V C Z x d W 9 0 O y w m c X V v d D t T V E w m c X V v d D s s J n F 1 b 3 Q 7 Q k x L J n F 1 b 3 Q 7 L C Z x d W 9 0 O 1 R P V i Z x d W 9 0 O y w m c X V v d D t Q V F M m c X V v d D t d I i A v P j x F b n R y e S B U e X B l P S J G a W x s U 3 R h d H V z I i B W Y W x 1 Z T 0 i c 0 N v b X B s Z X R l I i A v P j x F b n R y e S B U e X B l P S J R d W V y e U l E I i B W Y W x 1 Z T 0 i c z R i O W J h Y 2 Z l L W V m Y z k t N D M z N i 1 h Z T c 0 L T d m M G U 4 M D k 4 N m U 0 N C I g L z 4 8 R W 5 0 c n k g V H l w Z T 0 i U X V l c n l H c m 9 1 c E l E I i B W Y W x 1 Z T 0 i c z J l Z G J m N G U 0 L W I x M m Y t N D A x Y S 1 i N T E x L W Z m N z d k M z Q 2 Z D l j Z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z I F B l c i B H Y W 1 l I F N 0 Y X R z I D I w M T k t M j A y M C 9 S Z X B s Y W N l Z C B W Y W x 1 Z S 5 7 V G V h b S w x f S Z x d W 9 0 O y w m c X V v d D t T Z W N 0 a W 9 u M S 9 U Z W F t c y B Q Z X I g R 2 F t Z S B T d G F 0 c y A y M D E 5 L T I w M j A v Q 2 h h b m d l Z C B U e X B l L n t N U C w z f S Z x d W 9 0 O y w m c X V v d D t T Z W N 0 a W 9 u M S 9 U Z W F t c y B Q Z X I g R 2 F t Z S B T d G F 0 c y A y M D E 5 L T I w M j A v Q 2 h h b m d l Z C B U e X B l L n t G R y w 0 f S Z x d W 9 0 O y w m c X V v d D t T Z W N 0 a W 9 u M S 9 U Z W F t c y B Q Z X I g R 2 F t Z S B T d G F 0 c y A y M D E 5 L T I w M j A v Q 2 h h b m d l Z C B U e X B l L n s z U C w 3 f S Z x d W 9 0 O y w m c X V v d D t T Z W N 0 a W 9 u M S 9 U Z W F t c y B Q Z X I g R 2 F t Z S B T d G F 0 c y A y M D E 5 L T I w M j A v Q 2 h h b m d l Z C B U e X B l L n s y U C w x M H 0 m c X V v d D s s J n F 1 b 3 Q 7 U 2 V j d G l v b j E v V G V h b X M g U G V y I E d h b W U g U 3 R h d H M g M j A x O S 0 y M D I w L 0 N o Y W 5 n Z W Q g V H l w Z S 5 7 R l Q s M T N 9 J n F 1 b 3 Q 7 L C Z x d W 9 0 O 1 N l Y 3 R p b 2 4 x L 1 R l Y W 1 z I F B l c i B H Y W 1 l I F N 0 Y X R z I D I w M T k t M j A y M C 9 D a G F u Z 2 V k I F R 5 c G U u e 1 R S Q i w x O H 0 m c X V v d D s s J n F 1 b 3 Q 7 U 2 V j d G l v b j E v V G V h b X M g U G V y I E d h b W U g U 3 R h d H M g M j A x O S 0 y M D I w L 0 N o Y W 5 n Z W Q g V H l w Z S 5 7 Q V N U L D E 5 f S Z x d W 9 0 O y w m c X V v d D t T Z W N 0 a W 9 u M S 9 U Z W F t c y B Q Z X I g R 2 F t Z S B T d G F 0 c y A y M D E 5 L T I w M j A v Q 2 h h b m d l Z C B U e X B l L n t T V E w s M j B 9 J n F 1 b 3 Q 7 L C Z x d W 9 0 O 1 N l Y 3 R p b 2 4 x L 1 R l Y W 1 z I F B l c i B H Y W 1 l I F N 0 Y X R z I D I w M T k t M j A y M C 9 D a G F u Z 2 V k I F R 5 c G U u e 0 J M S y w y M X 0 m c X V v d D s s J n F 1 b 3 Q 7 U 2 V j d G l v b j E v V G V h b X M g U G V y I E d h b W U g U 3 R h d H M g M j A x O S 0 y M D I w L 0 N o Y W 5 n Z W Q g V H l w Z S 5 7 V E 9 W L D I y f S Z x d W 9 0 O y w m c X V v d D t T Z W N 0 a W 9 u M S 9 U Z W F t c y B Q Z X I g R 2 F t Z S B T d G F 0 c y A y M D E 5 L T I w M j A v Q 2 h h b m d l Z C B U e X B l L n t Q V F M s M j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Z W F t c y B Q Z X I g R 2 F t Z S B T d G F 0 c y A y M D E 5 L T I w M j A v U m V w b G F j Z W Q g V m F s d W U u e 1 R l Y W 0 s M X 0 m c X V v d D s s J n F 1 b 3 Q 7 U 2 V j d G l v b j E v V G V h b X M g U G V y I E d h b W U g U 3 R h d H M g M j A x O S 0 y M D I w L 0 N o Y W 5 n Z W Q g V H l w Z S 5 7 T V A s M 3 0 m c X V v d D s s J n F 1 b 3 Q 7 U 2 V j d G l v b j E v V G V h b X M g U G V y I E d h b W U g U 3 R h d H M g M j A x O S 0 y M D I w L 0 N o Y W 5 n Z W Q g V H l w Z S 5 7 R k c s N H 0 m c X V v d D s s J n F 1 b 3 Q 7 U 2 V j d G l v b j E v V G V h b X M g U G V y I E d h b W U g U 3 R h d H M g M j A x O S 0 y M D I w L 0 N o Y W 5 n Z W Q g V H l w Z S 5 7 M 1 A s N 3 0 m c X V v d D s s J n F 1 b 3 Q 7 U 2 V j d G l v b j E v V G V h b X M g U G V y I E d h b W U g U 3 R h d H M g M j A x O S 0 y M D I w L 0 N o Y W 5 n Z W Q g V H l w Z S 5 7 M l A s M T B 9 J n F 1 b 3 Q 7 L C Z x d W 9 0 O 1 N l Y 3 R p b 2 4 x L 1 R l Y W 1 z I F B l c i B H Y W 1 l I F N 0 Y X R z I D I w M T k t M j A y M C 9 D a G F u Z 2 V k I F R 5 c G U u e 0 Z U L D E z f S Z x d W 9 0 O y w m c X V v d D t T Z W N 0 a W 9 u M S 9 U Z W F t c y B Q Z X I g R 2 F t Z S B T d G F 0 c y A y M D E 5 L T I w M j A v Q 2 h h b m d l Z C B U e X B l L n t U U k I s M T h 9 J n F 1 b 3 Q 7 L C Z x d W 9 0 O 1 N l Y 3 R p b 2 4 x L 1 R l Y W 1 z I F B l c i B H Y W 1 l I F N 0 Y X R z I D I w M T k t M j A y M C 9 D a G F u Z 2 V k I F R 5 c G U u e 0 F T V C w x O X 0 m c X V v d D s s J n F 1 b 3 Q 7 U 2 V j d G l v b j E v V G V h b X M g U G V y I E d h b W U g U 3 R h d H M g M j A x O S 0 y M D I w L 0 N o Y W 5 n Z W Q g V H l w Z S 5 7 U 1 R M L D I w f S Z x d W 9 0 O y w m c X V v d D t T Z W N 0 a W 9 u M S 9 U Z W F t c y B Q Z X I g R 2 F t Z S B T d G F 0 c y A y M D E 5 L T I w M j A v Q 2 h h b m d l Z C B U e X B l L n t C T E s s M j F 9 J n F 1 b 3 Q 7 L C Z x d W 9 0 O 1 N l Y 3 R p b 2 4 x L 1 R l Y W 1 z I F B l c i B H Y W 1 l I F N 0 Y X R z I D I w M T k t M j A y M C 9 D a G F u Z 2 V k I F R 5 c G U u e 1 R P V i w y M n 0 m c X V v d D s s J n F 1 b 3 Q 7 U 2 V j d G l v b j E v V G V h b X M g U G V y I E d h b W U g U 3 R h d H M g M j A x O S 0 y M D I w L 0 N o Y W 5 n Z W Q g V H l w Z S 5 7 U F R T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h b X M l M j B Q Z X I l M j B H Y W 1 l J T I w U 3 R h d H M l M j A y M D E 5 L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l M j B Q Z X I l M j B H Y W 1 l J T I w U 3 R h d H M l M j A y M D E 5 L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l M j B Q Z X I l M j B H Y W 1 l J T I w U 3 R h d H M l M j A y M D E 5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U y M F B l c i U y M E d h b W U l M j B T d G F 0 c y U y M D I w M T k t M j A y M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l M j B U b 3 R h b C U y M F N 0 Y X R z J T I w M j A x O S 0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5 O j I 5 O j I w L j U 4 O D E 0 M D B a I i A v P j x F b n R y e S B U e X B l P S J G a W x s Q 2 9 s d W 1 u V H l w Z X M i I F Z h b H V l P S J z Q X d Z R E F 3 T U R C U U 1 E Q l F N R E J R T U R C U U 1 E Q X d N R E F 3 T U R B d z 0 9 I i A v P j x F b n R y e S B U e X B l P S J G a W x s Q 2 9 s d W 1 u T m F t Z X M i I F Z h b H V l P S J z W y Z x d W 9 0 O 1 J r J n F 1 b 3 Q 7 L C Z x d W 9 0 O 1 R l Y W 0 m c X V v d D s s J n F 1 b 3 Q 7 R y Z x d W 9 0 O y w m c X V v d D t N U C Z x d W 9 0 O y w m c X V v d D t G R y Z x d W 9 0 O y w m c X V v d D t G R 0 E m c X V v d D s s J n F 1 b 3 Q 7 R k c l J n F 1 b 3 Q 7 L C Z x d W 9 0 O z N Q J n F 1 b 3 Q 7 L C Z x d W 9 0 O z N Q Q S Z x d W 9 0 O y w m c X V v d D s z U C U m c X V v d D s s J n F 1 b 3 Q 7 M l A m c X V v d D s s J n F 1 b 3 Q 7 M l B B J n F 1 b 3 Q 7 L C Z x d W 9 0 O z J Q J S Z x d W 9 0 O y w m c X V v d D t G V C Z x d W 9 0 O y w m c X V v d D t G V E E m c X V v d D s s J n F 1 b 3 Q 7 R l Q l J n F 1 b 3 Q 7 L C Z x d W 9 0 O 0 9 S Q i Z x d W 9 0 O y w m c X V v d D t E U k I m c X V v d D s s J n F 1 b 3 Q 7 V F J C J n F 1 b 3 Q 7 L C Z x d W 9 0 O 0 F T V C Z x d W 9 0 O y w m c X V v d D t T V E w m c X V v d D s s J n F 1 b 3 Q 7 Q k x L J n F 1 b 3 Q 7 L C Z x d W 9 0 O 1 R P V i Z x d W 9 0 O y w m c X V v d D t Q R i Z x d W 9 0 O y w m c X V v d D t Q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X M g V G 9 0 Y W w g U 3 R h d H M g M j A x O S 0 y M D I w L 0 N o Y W 5 n Z W Q g V H l w Z S 5 7 U m s s M H 0 m c X V v d D s s J n F 1 b 3 Q 7 U 2 V j d G l v b j E v V G V h b X M g V G 9 0 Y W w g U 3 R h d H M g M j A x O S 0 y M D I w L 1 J l c G x h Y 2 V k I F Z h b H V l L n t U Z W F t L D F 9 J n F 1 b 3 Q 7 L C Z x d W 9 0 O 1 N l Y 3 R p b 2 4 x L 1 R l Y W 1 z I F R v d G F s I F N 0 Y X R z I D I w M T k t M j A y M C 9 D a G F u Z 2 V k I F R 5 c G U u e 0 c s M n 0 m c X V v d D s s J n F 1 b 3 Q 7 U 2 V j d G l v b j E v V G V h b X M g V G 9 0 Y W w g U 3 R h d H M g M j A x O S 0 y M D I w L 0 N o Y W 5 n Z W Q g V H l w Z S 5 7 T V A s M 3 0 m c X V v d D s s J n F 1 b 3 Q 7 U 2 V j d G l v b j E v V G V h b X M g V G 9 0 Y W w g U 3 R h d H M g M j A x O S 0 y M D I w L 0 N o Y W 5 n Z W Q g V H l w Z S 5 7 R k c s N H 0 m c X V v d D s s J n F 1 b 3 Q 7 U 2 V j d G l v b j E v V G V h b X M g V G 9 0 Y W w g U 3 R h d H M g M j A x O S 0 y M D I w L 0 N o Y W 5 n Z W Q g V H l w Z S 5 7 R k d B L D V 9 J n F 1 b 3 Q 7 L C Z x d W 9 0 O 1 N l Y 3 R p b 2 4 x L 1 R l Y W 1 z I F R v d G F s I F N 0 Y X R z I D I w M T k t M j A y M C 9 D a G F u Z 2 V k I F R 5 c G U u e 0 Z H J S w 2 f S Z x d W 9 0 O y w m c X V v d D t T Z W N 0 a W 9 u M S 9 U Z W F t c y B U b 3 R h b C B T d G F 0 c y A y M D E 5 L T I w M j A v Q 2 h h b m d l Z C B U e X B l L n s z U C w 3 f S Z x d W 9 0 O y w m c X V v d D t T Z W N 0 a W 9 u M S 9 U Z W F t c y B U b 3 R h b C B T d G F 0 c y A y M D E 5 L T I w M j A v Q 2 h h b m d l Z C B U e X B l L n s z U E E s O H 0 m c X V v d D s s J n F 1 b 3 Q 7 U 2 V j d G l v b j E v V G V h b X M g V G 9 0 Y W w g U 3 R h d H M g M j A x O S 0 y M D I w L 0 N o Y W 5 n Z W Q g V H l w Z S 5 7 M 1 A l L D l 9 J n F 1 b 3 Q 7 L C Z x d W 9 0 O 1 N l Y 3 R p b 2 4 x L 1 R l Y W 1 z I F R v d G F s I F N 0 Y X R z I D I w M T k t M j A y M C 9 D a G F u Z 2 V k I F R 5 c G U u e z J Q L D E w f S Z x d W 9 0 O y w m c X V v d D t T Z W N 0 a W 9 u M S 9 U Z W F t c y B U b 3 R h b C B T d G F 0 c y A y M D E 5 L T I w M j A v Q 2 h h b m d l Z C B U e X B l L n s y U E E s M T F 9 J n F 1 b 3 Q 7 L C Z x d W 9 0 O 1 N l Y 3 R p b 2 4 x L 1 R l Y W 1 z I F R v d G F s I F N 0 Y X R z I D I w M T k t M j A y M C 9 D a G F u Z 2 V k I F R 5 c G U u e z J Q J S w x M n 0 m c X V v d D s s J n F 1 b 3 Q 7 U 2 V j d G l v b j E v V G V h b X M g V G 9 0 Y W w g U 3 R h d H M g M j A x O S 0 y M D I w L 0 N o Y W 5 n Z W Q g V H l w Z S 5 7 R l Q s M T N 9 J n F 1 b 3 Q 7 L C Z x d W 9 0 O 1 N l Y 3 R p b 2 4 x L 1 R l Y W 1 z I F R v d G F s I F N 0 Y X R z I D I w M T k t M j A y M C 9 D a G F u Z 2 V k I F R 5 c G U u e 0 Z U Q S w x N H 0 m c X V v d D s s J n F 1 b 3 Q 7 U 2 V j d G l v b j E v V G V h b X M g V G 9 0 Y W w g U 3 R h d H M g M j A x O S 0 y M D I w L 0 N o Y W 5 n Z W Q g V H l w Z S 5 7 R l Q l L D E 1 f S Z x d W 9 0 O y w m c X V v d D t T Z W N 0 a W 9 u M S 9 U Z W F t c y B U b 3 R h b C B T d G F 0 c y A y M D E 5 L T I w M j A v Q 2 h h b m d l Z C B U e X B l L n t P U k I s M T Z 9 J n F 1 b 3 Q 7 L C Z x d W 9 0 O 1 N l Y 3 R p b 2 4 x L 1 R l Y W 1 z I F R v d G F s I F N 0 Y X R z I D I w M T k t M j A y M C 9 D a G F u Z 2 V k I F R 5 c G U u e 0 R S Q i w x N 3 0 m c X V v d D s s J n F 1 b 3 Q 7 U 2 V j d G l v b j E v V G V h b X M g V G 9 0 Y W w g U 3 R h d H M g M j A x O S 0 y M D I w L 0 N o Y W 5 n Z W Q g V H l w Z S 5 7 V F J C L D E 4 f S Z x d W 9 0 O y w m c X V v d D t T Z W N 0 a W 9 u M S 9 U Z W F t c y B U b 3 R h b C B T d G F 0 c y A y M D E 5 L T I w M j A v Q 2 h h b m d l Z C B U e X B l L n t B U 1 Q s M T l 9 J n F 1 b 3 Q 7 L C Z x d W 9 0 O 1 N l Y 3 R p b 2 4 x L 1 R l Y W 1 z I F R v d G F s I F N 0 Y X R z I D I w M T k t M j A y M C 9 D a G F u Z 2 V k I F R 5 c G U u e 1 N U T C w y M H 0 m c X V v d D s s J n F 1 b 3 Q 7 U 2 V j d G l v b j E v V G V h b X M g V G 9 0 Y W w g U 3 R h d H M g M j A x O S 0 y M D I w L 0 N o Y W 5 n Z W Q g V H l w Z S 5 7 Q k x L L D I x f S Z x d W 9 0 O y w m c X V v d D t T Z W N 0 a W 9 u M S 9 U Z W F t c y B U b 3 R h b C B T d G F 0 c y A y M D E 5 L T I w M j A v Q 2 h h b m d l Z C B U e X B l L n t U T 1 Y s M j J 9 J n F 1 b 3 Q 7 L C Z x d W 9 0 O 1 N l Y 3 R p b 2 4 x L 1 R l Y W 1 z I F R v d G F s I F N 0 Y X R z I D I w M T k t M j A y M C 9 D a G F u Z 2 V k I F R 5 c G U u e 1 B G L D I z f S Z x d W 9 0 O y w m c X V v d D t T Z W N 0 a W 9 u M S 9 U Z W F t c y B U b 3 R h b C B T d G F 0 c y A y M D E 5 L T I w M j A v Q 2 h h b m d l Z C B U e X B l L n t Q V F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Z W F t c y B U b 3 R h b C B T d G F 0 c y A y M D E 5 L T I w M j A v Q 2 h h b m d l Z C B U e X B l L n t S a y w w f S Z x d W 9 0 O y w m c X V v d D t T Z W N 0 a W 9 u M S 9 U Z W F t c y B U b 3 R h b C B T d G F 0 c y A y M D E 5 L T I w M j A v U m V w b G F j Z W Q g V m F s d W U u e 1 R l Y W 0 s M X 0 m c X V v d D s s J n F 1 b 3 Q 7 U 2 V j d G l v b j E v V G V h b X M g V G 9 0 Y W w g U 3 R h d H M g M j A x O S 0 y M D I w L 0 N o Y W 5 n Z W Q g V H l w Z S 5 7 R y w y f S Z x d W 9 0 O y w m c X V v d D t T Z W N 0 a W 9 u M S 9 U Z W F t c y B U b 3 R h b C B T d G F 0 c y A y M D E 5 L T I w M j A v Q 2 h h b m d l Z C B U e X B l L n t N U C w z f S Z x d W 9 0 O y w m c X V v d D t T Z W N 0 a W 9 u M S 9 U Z W F t c y B U b 3 R h b C B T d G F 0 c y A y M D E 5 L T I w M j A v Q 2 h h b m d l Z C B U e X B l L n t G R y w 0 f S Z x d W 9 0 O y w m c X V v d D t T Z W N 0 a W 9 u M S 9 U Z W F t c y B U b 3 R h b C B T d G F 0 c y A y M D E 5 L T I w M j A v Q 2 h h b m d l Z C B U e X B l L n t G R 0 E s N X 0 m c X V v d D s s J n F 1 b 3 Q 7 U 2 V j d G l v b j E v V G V h b X M g V G 9 0 Y W w g U 3 R h d H M g M j A x O S 0 y M D I w L 0 N o Y W 5 n Z W Q g V H l w Z S 5 7 R k c l L D Z 9 J n F 1 b 3 Q 7 L C Z x d W 9 0 O 1 N l Y 3 R p b 2 4 x L 1 R l Y W 1 z I F R v d G F s I F N 0 Y X R z I D I w M T k t M j A y M C 9 D a G F u Z 2 V k I F R 5 c G U u e z N Q L D d 9 J n F 1 b 3 Q 7 L C Z x d W 9 0 O 1 N l Y 3 R p b 2 4 x L 1 R l Y W 1 z I F R v d G F s I F N 0 Y X R z I D I w M T k t M j A y M C 9 D a G F u Z 2 V k I F R 5 c G U u e z N Q Q S w 4 f S Z x d W 9 0 O y w m c X V v d D t T Z W N 0 a W 9 u M S 9 U Z W F t c y B U b 3 R h b C B T d G F 0 c y A y M D E 5 L T I w M j A v Q 2 h h b m d l Z C B U e X B l L n s z U C U s O X 0 m c X V v d D s s J n F 1 b 3 Q 7 U 2 V j d G l v b j E v V G V h b X M g V G 9 0 Y W w g U 3 R h d H M g M j A x O S 0 y M D I w L 0 N o Y W 5 n Z W Q g V H l w Z S 5 7 M l A s M T B 9 J n F 1 b 3 Q 7 L C Z x d W 9 0 O 1 N l Y 3 R p b 2 4 x L 1 R l Y W 1 z I F R v d G F s I F N 0 Y X R z I D I w M T k t M j A y M C 9 D a G F u Z 2 V k I F R 5 c G U u e z J Q Q S w x M X 0 m c X V v d D s s J n F 1 b 3 Q 7 U 2 V j d G l v b j E v V G V h b X M g V G 9 0 Y W w g U 3 R h d H M g M j A x O S 0 y M D I w L 0 N o Y W 5 n Z W Q g V H l w Z S 5 7 M l A l L D E y f S Z x d W 9 0 O y w m c X V v d D t T Z W N 0 a W 9 u M S 9 U Z W F t c y B U b 3 R h b C B T d G F 0 c y A y M D E 5 L T I w M j A v Q 2 h h b m d l Z C B U e X B l L n t G V C w x M 3 0 m c X V v d D s s J n F 1 b 3 Q 7 U 2 V j d G l v b j E v V G V h b X M g V G 9 0 Y W w g U 3 R h d H M g M j A x O S 0 y M D I w L 0 N o Y W 5 n Z W Q g V H l w Z S 5 7 R l R B L D E 0 f S Z x d W 9 0 O y w m c X V v d D t T Z W N 0 a W 9 u M S 9 U Z W F t c y B U b 3 R h b C B T d G F 0 c y A y M D E 5 L T I w M j A v Q 2 h h b m d l Z C B U e X B l L n t G V C U s M T V 9 J n F 1 b 3 Q 7 L C Z x d W 9 0 O 1 N l Y 3 R p b 2 4 x L 1 R l Y W 1 z I F R v d G F s I F N 0 Y X R z I D I w M T k t M j A y M C 9 D a G F u Z 2 V k I F R 5 c G U u e 0 9 S Q i w x N n 0 m c X V v d D s s J n F 1 b 3 Q 7 U 2 V j d G l v b j E v V G V h b X M g V G 9 0 Y W w g U 3 R h d H M g M j A x O S 0 y M D I w L 0 N o Y W 5 n Z W Q g V H l w Z S 5 7 R F J C L D E 3 f S Z x d W 9 0 O y w m c X V v d D t T Z W N 0 a W 9 u M S 9 U Z W F t c y B U b 3 R h b C B T d G F 0 c y A y M D E 5 L T I w M j A v Q 2 h h b m d l Z C B U e X B l L n t U U k I s M T h 9 J n F 1 b 3 Q 7 L C Z x d W 9 0 O 1 N l Y 3 R p b 2 4 x L 1 R l Y W 1 z I F R v d G F s I F N 0 Y X R z I D I w M T k t M j A y M C 9 D a G F u Z 2 V k I F R 5 c G U u e 0 F T V C w x O X 0 m c X V v d D s s J n F 1 b 3 Q 7 U 2 V j d G l v b j E v V G V h b X M g V G 9 0 Y W w g U 3 R h d H M g M j A x O S 0 y M D I w L 0 N o Y W 5 n Z W Q g V H l w Z S 5 7 U 1 R M L D I w f S Z x d W 9 0 O y w m c X V v d D t T Z W N 0 a W 9 u M S 9 U Z W F t c y B U b 3 R h b C B T d G F 0 c y A y M D E 5 L T I w M j A v Q 2 h h b m d l Z C B U e X B l L n t C T E s s M j F 9 J n F 1 b 3 Q 7 L C Z x d W 9 0 O 1 N l Y 3 R p b 2 4 x L 1 R l Y W 1 z I F R v d G F s I F N 0 Y X R z I D I w M T k t M j A y M C 9 D a G F u Z 2 V k I F R 5 c G U u e 1 R P V i w y M n 0 m c X V v d D s s J n F 1 b 3 Q 7 U 2 V j d G l v b j E v V G V h b X M g V G 9 0 Y W w g U 3 R h d H M g M j A x O S 0 y M D I w L 0 N o Y W 5 n Z W Q g V H l w Z S 5 7 U E Y s M j N 9 J n F 1 b 3 Q 7 L C Z x d W 9 0 O 1 N l Y 3 R p b 2 4 x L 1 R l Y W 1 z I F R v d G F s I F N 0 Y X R z I D I w M T k t M j A y M C 9 D a G F u Z 2 V k I F R 5 c G U u e 1 B U U y w y N H 0 m c X V v d D t d L C Z x d W 9 0 O 1 J l b G F 0 a W 9 u c 2 h p c E l u Z m 8 m c X V v d D s 6 W 1 1 9 I i A v P j x F b n R y e S B U e X B l P S J R d W V y e U d y b 3 V w S U Q i I F Z h b H V l P S J z M m V k Y m Y 0 Z T Q t Y j E y Z i 0 0 M D F h L W I 1 M T E t Z m Y 3 N 2 Q z N D Z k O W N m I i A v P j w v U 3 R h Y m x l R W 5 0 c m l l c z 4 8 L 0 l 0 Z W 0 + P E l 0 Z W 0 + P E l 0 Z W 1 M b 2 N h d G l v b j 4 8 S X R l b V R 5 c G U + R m 9 y b X V s Y T w v S X R l b V R 5 c G U + P E l 0 Z W 1 Q Y X R o P l N l Y 3 R p b 2 4 x L 1 R l Y W 1 z J T I w V G 9 0 Y W w l M j B T d G F 0 c y U y M D I w M T k t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U y M F R v d G F s J T I w U 3 R h d H M l M j A y M D E 5 L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l M j B U b 3 R h b C U y M F N 0 Y X R z J T I w M j A x O S 0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l M j B U b 3 R h b C U y M F N 0 Y X R z J T I w M j A x O S 0 y M D I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V G 9 0 Y W w l M j B T d G F 0 c y U y M D I w M T k t M j A y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J r J n F 1 b 3 Q 7 L C Z x d W 9 0 O 1 B s Y X l l c i Z x d W 9 0 O y w m c X V v d D t Q b 3 M m c X V v d D s s J n F 1 b 3 Q 7 Q W d l J n F 1 b 3 Q 7 L C Z x d W 9 0 O 1 R t J n F 1 b 3 Q 7 L C Z x d W 9 0 O 0 c m c X V v d D s s J n F 1 b 3 Q 7 T V A m c X V v d D s s J n F 1 b 3 Q 7 R k c m c X V v d D s s J n F 1 b 3 Q 7 R k d B J n F 1 b 3 Q 7 L C Z x d W 9 0 O 0 Z H J S Z x d W 9 0 O y w m c X V v d D s z U C Z x d W 9 0 O y w m c X V v d D s z U E E m c X V v d D s s J n F 1 b 3 Q 7 M 1 A l J n F 1 b 3 Q 7 L C Z x d W 9 0 O z J Q J n F 1 b 3 Q 7 L C Z x d W 9 0 O z J Q Q S Z x d W 9 0 O y w m c X V v d D s y U C U m c X V v d D s s J n F 1 b 3 Q 7 Z U Z H J S Z x d W 9 0 O y w m c X V v d D t G V C Z x d W 9 0 O y w m c X V v d D t G V E E m c X V v d D s s J n F 1 b 3 Q 7 R l Q l J n F 1 b 3 Q 7 L C Z x d W 9 0 O 0 9 S Q i Z x d W 9 0 O y w m c X V v d D t E U k I m c X V v d D s s J n F 1 b 3 Q 7 V F J C J n F 1 b 3 Q 7 L C Z x d W 9 0 O 0 F T V C Z x d W 9 0 O y w m c X V v d D t T V E w m c X V v d D s s J n F 1 b 3 Q 7 Q k x L J n F 1 b 3 Q 7 L C Z x d W 9 0 O 1 R P V i Z x d W 9 0 O y w m c X V v d D t Q R i Z x d W 9 0 O y w m c X V v d D t Q V F M m c X V v d D t d I i A v P j x F b n R y e S B U e X B l P S J G a W x s Q 2 9 s d W 1 u V H l w Z X M i I F Z h b H V l P S J z Q X d Z R 0 F 3 W U R B d 0 1 E Q l F N R E J R T U R C U V V E Q X d V R E F 3 T U R B d 0 1 E Q X d N P S I g L z 4 8 R W 5 0 c n k g V H l w Z T 0 i R m l s b E x h c 3 R V c G R h d G V k I i B W Y W x 1 Z T 0 i Z D I w M j A t M T E t M T F U M T k 6 N D Y 6 M D A u N j A 1 O T A x N l o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U y O S I g L z 4 8 R W 5 0 c n k g V H l w Z T 0 i R m l s b E V y c m 9 y Q 2 9 k Z S I g V m F s d W U 9 I n N V b m t u b 3 d u I i A v P j x F b n R y e S B U e X B l P S J R d W V y e U d y b 3 V w S U Q i I F Z h b H V l P S J z M W N l O D c 1 M 2 Q t Z j h k Y S 0 0 M z k 0 L W I z M 2 Y t N j F l Z T c x Z D E 0 M z E 2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e W V y c y B U b 3 R h b C B T d G F 0 c y A y M D E 5 L T I w M j A v Q 2 h h b m d l Z C B U e X B l L n t S a y w w f S Z x d W 9 0 O y w m c X V v d D t T Z W N 0 a W 9 u M S 9 Q b G F 5 Z X J z I F R v d G F s I F N 0 Y X R z I D I w M T k t M j A y M C 9 F e H R y Y W N 0 Z W Q g V G V 4 d C B C Z W Z v c m U g R G V s a W 1 p d G V y L n t Q b G F 5 Z X I s M X 0 m c X V v d D s s J n F 1 b 3 Q 7 U 2 V j d G l v b j E v U G x h e W V y c y B U b 3 R h b C B T d G F 0 c y A y M D E 5 L T I w M j A v Q 2 h h b m d l Z C B U e X B l L n t Q b 3 M s M n 0 m c X V v d D s s J n F 1 b 3 Q 7 U 2 V j d G l v b j E v U G x h e W V y c y B U b 3 R h b C B T d G F 0 c y A y M D E 5 L T I w M j A v Q 2 h h b m d l Z C B U e X B l L n t B Z 2 U s M 3 0 m c X V v d D s s J n F 1 b 3 Q 7 U 2 V j d G l v b j E v U G x h e W V y c y B U b 3 R h b C B T d G F 0 c y A y M D E 5 L T I w M j A v Q 2 h h b m d l Z C B U e X B l L n t U b S w 0 f S Z x d W 9 0 O y w m c X V v d D t T Z W N 0 a W 9 u M S 9 Q b G F 5 Z X J z I F R v d G F s I F N 0 Y X R z I D I w M T k t M j A y M C 9 D a G F u Z 2 V k I F R 5 c G U u e 0 c s N X 0 m c X V v d D s s J n F 1 b 3 Q 7 U 2 V j d G l v b j E v U G x h e W V y c y B U b 3 R h b C B T d G F 0 c y A y M D E 5 L T I w M j A v Q 2 h h b m d l Z C B U e X B l L n t N U C w 3 f S Z x d W 9 0 O y w m c X V v d D t T Z W N 0 a W 9 u M S 9 Q b G F 5 Z X J z I F R v d G F s I F N 0 Y X R z I D I w M T k t M j A y M C 9 D a G F u Z 2 V k I F R 5 c G U u e 0 Z H L D h 9 J n F 1 b 3 Q 7 L C Z x d W 9 0 O 1 N l Y 3 R p b 2 4 x L 1 B s Y X l l c n M g V G 9 0 Y W w g U 3 R h d H M g M j A x O S 0 y M D I w L 0 N o Y W 5 n Z W Q g V H l w Z S 5 7 R k d B L D l 9 J n F 1 b 3 Q 7 L C Z x d W 9 0 O 1 N l Y 3 R p b 2 4 x L 1 B s Y X l l c n M g V G 9 0 Y W w g U 3 R h d H M g M j A x O S 0 y M D I w L 0 N o Y W 5 n Z W Q g V H l w Z S 5 7 R k c l L D E w f S Z x d W 9 0 O y w m c X V v d D t T Z W N 0 a W 9 u M S 9 Q b G F 5 Z X J z I F R v d G F s I F N 0 Y X R z I D I w M T k t M j A y M C 9 D a G F u Z 2 V k I F R 5 c G U u e z N Q L D E x f S Z x d W 9 0 O y w m c X V v d D t T Z W N 0 a W 9 u M S 9 Q b G F 5 Z X J z I F R v d G F s I F N 0 Y X R z I D I w M T k t M j A y M C 9 D a G F u Z 2 V k I F R 5 c G U u e z N Q Q S w x M n 0 m c X V v d D s s J n F 1 b 3 Q 7 U 2 V j d G l v b j E v U G x h e W V y c y B U b 3 R h b C B T d G F 0 c y A y M D E 5 L T I w M j A v Q 2 h h b m d l Z C B U e X B l L n s z U C U s M T N 9 J n F 1 b 3 Q 7 L C Z x d W 9 0 O 1 N l Y 3 R p b 2 4 x L 1 B s Y X l l c n M g V G 9 0 Y W w g U 3 R h d H M g M j A x O S 0 y M D I w L 0 N o Y W 5 n Z W Q g V H l w Z S 5 7 M l A s M T R 9 J n F 1 b 3 Q 7 L C Z x d W 9 0 O 1 N l Y 3 R p b 2 4 x L 1 B s Y X l l c n M g V G 9 0 Y W w g U 3 R h d H M g M j A x O S 0 y M D I w L 0 N o Y W 5 n Z W Q g V H l w Z S 5 7 M l B B L D E 1 f S Z x d W 9 0 O y w m c X V v d D t T Z W N 0 a W 9 u M S 9 Q b G F 5 Z X J z I F R v d G F s I F N 0 Y X R z I D I w M T k t M j A y M C 9 D a G F u Z 2 V k I F R 5 c G U u e z J Q J S w x N n 0 m c X V v d D s s J n F 1 b 3 Q 7 U 2 V j d G l v b j E v U G x h e W V y c y B U b 3 R h b C B T d G F 0 c y A y M D E 5 L T I w M j A v Q 2 h h b m d l Z C B U e X B l L n t l R k c l L D E 3 f S Z x d W 9 0 O y w m c X V v d D t T Z W N 0 a W 9 u M S 9 Q b G F 5 Z X J z I F R v d G F s I F N 0 Y X R z I D I w M T k t M j A y M C 9 D a G F u Z 2 V k I F R 5 c G U u e 0 Z U L D E 4 f S Z x d W 9 0 O y w m c X V v d D t T Z W N 0 a W 9 u M S 9 Q b G F 5 Z X J z I F R v d G F s I F N 0 Y X R z I D I w M T k t M j A y M C 9 D a G F u Z 2 V k I F R 5 c G U u e 0 Z U Q S w x O X 0 m c X V v d D s s J n F 1 b 3 Q 7 U 2 V j d G l v b j E v U G x h e W V y c y B U b 3 R h b C B T d G F 0 c y A y M D E 5 L T I w M j A v Q 2 h h b m d l Z C B U e X B l L n t G V C U s M j B 9 J n F 1 b 3 Q 7 L C Z x d W 9 0 O 1 N l Y 3 R p b 2 4 x L 1 B s Y X l l c n M g V G 9 0 Y W w g U 3 R h d H M g M j A x O S 0 y M D I w L 0 N o Y W 5 n Z W Q g V H l w Z S 5 7 T 1 J C L D I x f S Z x d W 9 0 O y w m c X V v d D t T Z W N 0 a W 9 u M S 9 Q b G F 5 Z X J z I F R v d G F s I F N 0 Y X R z I D I w M T k t M j A y M C 9 D a G F u Z 2 V k I F R 5 c G U u e 0 R S Q i w y M n 0 m c X V v d D s s J n F 1 b 3 Q 7 U 2 V j d G l v b j E v U G x h e W V y c y B U b 3 R h b C B T d G F 0 c y A y M D E 5 L T I w M j A v Q 2 h h b m d l Z C B U e X B l L n t U U k I s M j N 9 J n F 1 b 3 Q 7 L C Z x d W 9 0 O 1 N l Y 3 R p b 2 4 x L 1 B s Y X l l c n M g V G 9 0 Y W w g U 3 R h d H M g M j A x O S 0 y M D I w L 0 N o Y W 5 n Z W Q g V H l w Z S 5 7 Q V N U L D I 0 f S Z x d W 9 0 O y w m c X V v d D t T Z W N 0 a W 9 u M S 9 Q b G F 5 Z X J z I F R v d G F s I F N 0 Y X R z I D I w M T k t M j A y M C 9 D a G F u Z 2 V k I F R 5 c G U u e 1 N U T C w y N X 0 m c X V v d D s s J n F 1 b 3 Q 7 U 2 V j d G l v b j E v U G x h e W V y c y B U b 3 R h b C B T d G F 0 c y A y M D E 5 L T I w M j A v Q 2 h h b m d l Z C B U e X B l L n t C T E s s M j Z 9 J n F 1 b 3 Q 7 L C Z x d W 9 0 O 1 N l Y 3 R p b 2 4 x L 1 B s Y X l l c n M g V G 9 0 Y W w g U 3 R h d H M g M j A x O S 0 y M D I w L 0 N o Y W 5 n Z W Q g V H l w Z S 5 7 V E 9 W L D I 3 f S Z x d W 9 0 O y w m c X V v d D t T Z W N 0 a W 9 u M S 9 Q b G F 5 Z X J z I F R v d G F s I F N 0 Y X R z I D I w M T k t M j A y M C 9 D a G F u Z 2 V k I F R 5 c G U u e 1 B G L D I 4 f S Z x d W 9 0 O y w m c X V v d D t T Z W N 0 a W 9 u M S 9 Q b G F 5 Z X J z I F R v d G F s I F N 0 Y X R z I D I w M T k t M j A y M C 9 D a G F u Z 2 V k I F R 5 c G U u e 1 B U U y w y O X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s Y X l l c n M g V G 9 0 Y W w g U 3 R h d H M g M j A x O S 0 y M D I w L 0 N o Y W 5 n Z W Q g V H l w Z S 5 7 U m s s M H 0 m c X V v d D s s J n F 1 b 3 Q 7 U 2 V j d G l v b j E v U G x h e W V y c y B U b 3 R h b C B T d G F 0 c y A y M D E 5 L T I w M j A v R X h 0 c m F j d G V k I F R l e H Q g Q m V m b 3 J l I E R l b G l t a X R l c i 5 7 U G x h e W V y L D F 9 J n F 1 b 3 Q 7 L C Z x d W 9 0 O 1 N l Y 3 R p b 2 4 x L 1 B s Y X l l c n M g V G 9 0 Y W w g U 3 R h d H M g M j A x O S 0 y M D I w L 0 N o Y W 5 n Z W Q g V H l w Z S 5 7 U G 9 z L D J 9 J n F 1 b 3 Q 7 L C Z x d W 9 0 O 1 N l Y 3 R p b 2 4 x L 1 B s Y X l l c n M g V G 9 0 Y W w g U 3 R h d H M g M j A x O S 0 y M D I w L 0 N o Y W 5 n Z W Q g V H l w Z S 5 7 Q W d l L D N 9 J n F 1 b 3 Q 7 L C Z x d W 9 0 O 1 N l Y 3 R p b 2 4 x L 1 B s Y X l l c n M g V G 9 0 Y W w g U 3 R h d H M g M j A x O S 0 y M D I w L 0 N o Y W 5 n Z W Q g V H l w Z S 5 7 V G 0 s N H 0 m c X V v d D s s J n F 1 b 3 Q 7 U 2 V j d G l v b j E v U G x h e W V y c y B U b 3 R h b C B T d G F 0 c y A y M D E 5 L T I w M j A v Q 2 h h b m d l Z C B U e X B l L n t H L D V 9 J n F 1 b 3 Q 7 L C Z x d W 9 0 O 1 N l Y 3 R p b 2 4 x L 1 B s Y X l l c n M g V G 9 0 Y W w g U 3 R h d H M g M j A x O S 0 y M D I w L 0 N o Y W 5 n Z W Q g V H l w Z S 5 7 T V A s N 3 0 m c X V v d D s s J n F 1 b 3 Q 7 U 2 V j d G l v b j E v U G x h e W V y c y B U b 3 R h b C B T d G F 0 c y A y M D E 5 L T I w M j A v Q 2 h h b m d l Z C B U e X B l L n t G R y w 4 f S Z x d W 9 0 O y w m c X V v d D t T Z W N 0 a W 9 u M S 9 Q b G F 5 Z X J z I F R v d G F s I F N 0 Y X R z I D I w M T k t M j A y M C 9 D a G F u Z 2 V k I F R 5 c G U u e 0 Z H Q S w 5 f S Z x d W 9 0 O y w m c X V v d D t T Z W N 0 a W 9 u M S 9 Q b G F 5 Z X J z I F R v d G F s I F N 0 Y X R z I D I w M T k t M j A y M C 9 D a G F u Z 2 V k I F R 5 c G U u e 0 Z H J S w x M H 0 m c X V v d D s s J n F 1 b 3 Q 7 U 2 V j d G l v b j E v U G x h e W V y c y B U b 3 R h b C B T d G F 0 c y A y M D E 5 L T I w M j A v Q 2 h h b m d l Z C B U e X B l L n s z U C w x M X 0 m c X V v d D s s J n F 1 b 3 Q 7 U 2 V j d G l v b j E v U G x h e W V y c y B U b 3 R h b C B T d G F 0 c y A y M D E 5 L T I w M j A v Q 2 h h b m d l Z C B U e X B l L n s z U E E s M T J 9 J n F 1 b 3 Q 7 L C Z x d W 9 0 O 1 N l Y 3 R p b 2 4 x L 1 B s Y X l l c n M g V G 9 0 Y W w g U 3 R h d H M g M j A x O S 0 y M D I w L 0 N o Y W 5 n Z W Q g V H l w Z S 5 7 M 1 A l L D E z f S Z x d W 9 0 O y w m c X V v d D t T Z W N 0 a W 9 u M S 9 Q b G F 5 Z X J z I F R v d G F s I F N 0 Y X R z I D I w M T k t M j A y M C 9 D a G F u Z 2 V k I F R 5 c G U u e z J Q L D E 0 f S Z x d W 9 0 O y w m c X V v d D t T Z W N 0 a W 9 u M S 9 Q b G F 5 Z X J z I F R v d G F s I F N 0 Y X R z I D I w M T k t M j A y M C 9 D a G F u Z 2 V k I F R 5 c G U u e z J Q Q S w x N X 0 m c X V v d D s s J n F 1 b 3 Q 7 U 2 V j d G l v b j E v U G x h e W V y c y B U b 3 R h b C B T d G F 0 c y A y M D E 5 L T I w M j A v Q 2 h h b m d l Z C B U e X B l L n s y U C U s M T Z 9 J n F 1 b 3 Q 7 L C Z x d W 9 0 O 1 N l Y 3 R p b 2 4 x L 1 B s Y X l l c n M g V G 9 0 Y W w g U 3 R h d H M g M j A x O S 0 y M D I w L 0 N o Y W 5 n Z W Q g V H l w Z S 5 7 Z U Z H J S w x N 3 0 m c X V v d D s s J n F 1 b 3 Q 7 U 2 V j d G l v b j E v U G x h e W V y c y B U b 3 R h b C B T d G F 0 c y A y M D E 5 L T I w M j A v Q 2 h h b m d l Z C B U e X B l L n t G V C w x O H 0 m c X V v d D s s J n F 1 b 3 Q 7 U 2 V j d G l v b j E v U G x h e W V y c y B U b 3 R h b C B T d G F 0 c y A y M D E 5 L T I w M j A v Q 2 h h b m d l Z C B U e X B l L n t G V E E s M T l 9 J n F 1 b 3 Q 7 L C Z x d W 9 0 O 1 N l Y 3 R p b 2 4 x L 1 B s Y X l l c n M g V G 9 0 Y W w g U 3 R h d H M g M j A x O S 0 y M D I w L 0 N o Y W 5 n Z W Q g V H l w Z S 5 7 R l Q l L D I w f S Z x d W 9 0 O y w m c X V v d D t T Z W N 0 a W 9 u M S 9 Q b G F 5 Z X J z I F R v d G F s I F N 0 Y X R z I D I w M T k t M j A y M C 9 D a G F u Z 2 V k I F R 5 c G U u e 0 9 S Q i w y M X 0 m c X V v d D s s J n F 1 b 3 Q 7 U 2 V j d G l v b j E v U G x h e W V y c y B U b 3 R h b C B T d G F 0 c y A y M D E 5 L T I w M j A v Q 2 h h b m d l Z C B U e X B l L n t E U k I s M j J 9 J n F 1 b 3 Q 7 L C Z x d W 9 0 O 1 N l Y 3 R p b 2 4 x L 1 B s Y X l l c n M g V G 9 0 Y W w g U 3 R h d H M g M j A x O S 0 y M D I w L 0 N o Y W 5 n Z W Q g V H l w Z S 5 7 V F J C L D I z f S Z x d W 9 0 O y w m c X V v d D t T Z W N 0 a W 9 u M S 9 Q b G F 5 Z X J z I F R v d G F s I F N 0 Y X R z I D I w M T k t M j A y M C 9 D a G F u Z 2 V k I F R 5 c G U u e 0 F T V C w y N H 0 m c X V v d D s s J n F 1 b 3 Q 7 U 2 V j d G l v b j E v U G x h e W V y c y B U b 3 R h b C B T d G F 0 c y A y M D E 5 L T I w M j A v Q 2 h h b m d l Z C B U e X B l L n t T V E w s M j V 9 J n F 1 b 3 Q 7 L C Z x d W 9 0 O 1 N l Y 3 R p b 2 4 x L 1 B s Y X l l c n M g V G 9 0 Y W w g U 3 R h d H M g M j A x O S 0 y M D I w L 0 N o Y W 5 n Z W Q g V H l w Z S 5 7 Q k x L L D I 2 f S Z x d W 9 0 O y w m c X V v d D t T Z W N 0 a W 9 u M S 9 Q b G F 5 Z X J z I F R v d G F s I F N 0 Y X R z I D I w M T k t M j A y M C 9 D a G F u Z 2 V k I F R 5 c G U u e 1 R P V i w y N 3 0 m c X V v d D s s J n F 1 b 3 Q 7 U 2 V j d G l v b j E v U G x h e W V y c y B U b 3 R h b C B T d G F 0 c y A y M D E 5 L T I w M j A v Q 2 h h b m d l Z C B U e X B l L n t Q R i w y O H 0 m c X V v d D s s J n F 1 b 3 Q 7 U 2 V j d G l v b j E v U G x h e W V y c y B U b 3 R h b C B T d G F 0 c y A y M D E 5 L T I w M j A v Q 2 h h b m d l Z C B U e X B l L n t Q V F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5 Z X J z J T I w V G 9 0 Y W w l M j B T d G F 0 c y U y M D I w M T k t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V G 9 0 Y W w l M j B T d G F 0 c y U y M D I w M T k t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V G 9 0 Y W w l M j B T d G F 0 c y U y M D I w M T k t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U b 3 R h b C U y M F N 0 Y X R z J T I w M j A x O S 0 y M D I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F R v d G F s J T I w U 3 R h d H M l M j A y M D E 5 L T I w M j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V G 9 0 Y W w l M j B T d G F 0 c y U y M D I w M T k t M j A y M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l M j A o M i k 8 L 0 l 0 Z W 1 Q Y X R o P j w v S X R l b U x v Y 2 F 0 a W 9 u P j x T d G F i b G V F b n R y a W V z P j x F b n R y e S B U e X B l P S J J c 1 B y a X Z h d G U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W 5 0 Y S U y M E h h d 2 t z J T I w U 2 F s Y X J p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j A 6 M j g 6 M D Y u M j c 0 N T Q z M F o i I C 8 + P E V u d H J 5 I F R 5 c G U 9 I k Z p b G x D b 2 x 1 b W 5 U e X B l c y I g V m F s d W U 9 I n N C Z 0 1 S R V J F U k J n W U d F U T 0 9 I i A v P j x F b n R y e S B U e X B l P S J G a W x s Q 2 9 s d W 1 u T m F t Z X M i I F Z h b H V l P S J z W y Z x d W 9 0 O 1 B s Y X l l c i Z x d W 9 0 O y w m c X V v d D t B Z 2 U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s s J n F 1 b 3 Q 7 U 2 l n b m V k I F V z a W 5 n J n F 1 b 3 Q 7 L C Z x d W 9 0 O 0 d 1 Y X J h b n R l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s Y W 5 0 Y S B I Y X d r c y B T Y W x h c m l l c y 9 F e H R y Y W N 0 Z W Q g V G V 4 d C B C Z W Z v c m U g R G V s a W 1 p d G V y L n t Q b G F 5 Z X I s M H 0 m c X V v d D s s J n F 1 b 3 Q 7 U 2 V j d G l v b j E v Q X R s Y W 5 0 Y S B I Y X d r c y B T Y W x h c m l l c y 9 D a G F u Z 2 V k I F R 5 c G U u e 0 F n Z S w x f S Z x d W 9 0 O y w m c X V v d D t T Z W N 0 a W 9 u M S 9 B d G x h b n R h I E h h d 2 t z I F N h b G F y a W V z L 0 N o Y W 5 n Z W Q g V H l w Z S 5 7 M j A x O S 0 y M C w y f S Z x d W 9 0 O y w m c X V v d D t T Z W N 0 a W 9 u M S 9 B d G x h b n R h I E h h d 2 t z I F N h b G F y a W V z L 0 N o Y W 5 n Z W Q g V H l w Z S 5 7 M j A y M C 0 y M S w z f S Z x d W 9 0 O y w m c X V v d D t T Z W N 0 a W 9 u M S 9 B d G x h b n R h I E h h d 2 t z I F N h b G F y a W V z L 0 N o Y W 5 n Z W Q g V H l w Z S 5 7 M j A y M S 0 y M i w 0 f S Z x d W 9 0 O y w m c X V v d D t T Z W N 0 a W 9 u M S 9 B d G x h b n R h I E h h d 2 t z I F N h b G F y a W V z L 0 N o Y W 5 n Z W Q g V H l w Z S 5 7 M j A y M i 0 y M y w 1 f S Z x d W 9 0 O y w m c X V v d D t T Z W N 0 a W 9 u M S 9 B d G x h b n R h I E h h d 2 t z I F N h b G F y a W V z L 0 N o Y W 5 n Z W Q g V H l w Z S 5 7 M j A y M y 0 y N C w 2 f S Z x d W 9 0 O y w m c X V v d D t T Z W N 0 a W 9 u M S 9 B d G x h b n R h I E h h d 2 t z I F N h b G F y a W V z L 0 N o Y W 5 n Z W Q g V H l w Z S 5 7 M j A y N C 0 y N S w 3 f S Z x d W 9 0 O y w m c X V v d D t T Z W N 0 a W 9 u M S 9 B d G x h b n R h I E h h d 2 t z I F N h b G F y a W V z L 0 N o Y W 5 n Z W Q g V H l w Z S 5 7 U 2 l n b m V k I F V z a W 5 n L D h 9 J n F 1 b 3 Q 7 L C Z x d W 9 0 O 1 N l Y 3 R p b 2 4 x L 0 F 0 b G F u d G E g S G F 3 a 3 M g U 2 F s Y X J p Z X M v Q 2 h h b m d l Z C B U e X B l L n t H d W F y Y W 5 0 Z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d G x h b n R h I E h h d 2 t z I F N h b G F y a W V z L 0 V 4 d H J h Y 3 R l Z C B U Z X h 0 I E J l Z m 9 y Z S B E Z W x p b W l 0 Z X I u e 1 B s Y X l l c i w w f S Z x d W 9 0 O y w m c X V v d D t T Z W N 0 a W 9 u M S 9 B d G x h b n R h I E h h d 2 t z I F N h b G F y a W V z L 0 N o Y W 5 n Z W Q g V H l w Z S 5 7 Q W d l L D F 9 J n F 1 b 3 Q 7 L C Z x d W 9 0 O 1 N l Y 3 R p b 2 4 x L 0 F 0 b G F u d G E g S G F 3 a 3 M g U 2 F s Y X J p Z X M v Q 2 h h b m d l Z C B U e X B l L n s y M D E 5 L T I w L D J 9 J n F 1 b 3 Q 7 L C Z x d W 9 0 O 1 N l Y 3 R p b 2 4 x L 0 F 0 b G F u d G E g S G F 3 a 3 M g U 2 F s Y X J p Z X M v Q 2 h h b m d l Z C B U e X B l L n s y M D I w L T I x L D N 9 J n F 1 b 3 Q 7 L C Z x d W 9 0 O 1 N l Y 3 R p b 2 4 x L 0 F 0 b G F u d G E g S G F 3 a 3 M g U 2 F s Y X J p Z X M v Q 2 h h b m d l Z C B U e X B l L n s y M D I x L T I y L D R 9 J n F 1 b 3 Q 7 L C Z x d W 9 0 O 1 N l Y 3 R p b 2 4 x L 0 F 0 b G F u d G E g S G F 3 a 3 M g U 2 F s Y X J p Z X M v Q 2 h h b m d l Z C B U e X B l L n s y M D I y L T I z L D V 9 J n F 1 b 3 Q 7 L C Z x d W 9 0 O 1 N l Y 3 R p b 2 4 x L 0 F 0 b G F u d G E g S G F 3 a 3 M g U 2 F s Y X J p Z X M v Q 2 h h b m d l Z C B U e X B l L n s y M D I z L T I 0 L D Z 9 J n F 1 b 3 Q 7 L C Z x d W 9 0 O 1 N l Y 3 R p b 2 4 x L 0 F 0 b G F u d G E g S G F 3 a 3 M g U 2 F s Y X J p Z X M v Q 2 h h b m d l Z C B U e X B l L n s y M D I 0 L T I 1 L D d 9 J n F 1 b 3 Q 7 L C Z x d W 9 0 O 1 N l Y 3 R p b 2 4 x L 0 F 0 b G F u d G E g S G F 3 a 3 M g U 2 F s Y X J p Z X M v Q 2 h h b m d l Z C B U e X B l L n t T a W d u Z W Q g V X N p b m c s O H 0 m c X V v d D s s J n F 1 b 3 Q 7 U 2 V j d G l v b j E v Q X R s Y W 5 0 Y S B I Y X d r c y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0 F 0 b G F u d G E l M j B I Y X d r c y U y M F N h b G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u d G E l M j B I Y X d r c y U y M F N h b G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u d G E l M j B I Y X d r c y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W 5 0 Y S U y M E h h d 2 t z J T I w U 2 F s Y X J p Z X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c 3 R v b i U y M E N l b H R p Y 3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D o y O T o x M i 4 y M j Y 5 M z A 5 W i I g L z 4 8 R W 5 0 c n k g V H l w Z T 0 i R m l s b E N v b H V t b l R 5 c G V z I i B W Y W x 1 Z T 0 i c 0 J n T V J F U k V S R V F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N 0 b 2 4 g Q 2 V s d G l j c y B T Y W x h c m l l c y 9 F e H R y Y W N 0 Z W Q g V G V 4 d C B C Z W Z v c m U g R G V s a W 1 p d G V y L n t Q b G F 5 Z X I s M H 0 m c X V v d D s s J n F 1 b 3 Q 7 U 2 V j d G l v b j E v Q m 9 z d G 9 u I E N l b H R p Y 3 M g U 2 F s Y X J p Z X M v Q 2 h h b m d l Z C B U e X B l L n t B Z 2 U s M X 0 m c X V v d D s s J n F 1 b 3 Q 7 U 2 V j d G l v b j E v Q m 9 z d G 9 u I E N l b H R p Y 3 M g U 2 F s Y X J p Z X M v Q 2 h h b m d l Z C B U e X B l L n s y M D E 5 L T I w L D J 9 J n F 1 b 3 Q 7 L C Z x d W 9 0 O 1 N l Y 3 R p b 2 4 x L 0 J v c 3 R v b i B D Z W x 0 a W N z I F N h b G F y a W V z L 0 N o Y W 5 n Z W Q g V H l w Z S 5 7 M j A y M C 0 y M S w z f S Z x d W 9 0 O y w m c X V v d D t T Z W N 0 a W 9 u M S 9 C b 3 N 0 b 2 4 g Q 2 V s d G l j c y B T Y W x h c m l l c y 9 D a G F u Z 2 V k I F R 5 c G U u e z I w M j E t M j I s N H 0 m c X V v d D s s J n F 1 b 3 Q 7 U 2 V j d G l v b j E v Q m 9 z d G 9 u I E N l b H R p Y 3 M g U 2 F s Y X J p Z X M v Q 2 h h b m d l Z C B U e X B l L n s y M D I y L T I z L D V 9 J n F 1 b 3 Q 7 L C Z x d W 9 0 O 1 N l Y 3 R p b 2 4 x L 0 J v c 3 R v b i B D Z W x 0 a W N z I F N h b G F y a W V z L 0 N o Y W 5 n Z W Q g V H l w Z S 5 7 M j A y M y 0 y N C w 2 f S Z x d W 9 0 O y w m c X V v d D t T Z W N 0 a W 9 u M S 9 C b 3 N 0 b 2 4 g Q 2 V s d G l j c y B T Y W x h c m l l c y 9 D a G F u Z 2 V k I F R 5 c G U u e z I w M j Q t M j U s N 3 0 m c X V v d D s s J n F 1 b 3 Q 7 U 2 V j d G l v b j E v Q m 9 z d G 9 u I E N l b H R p Y 3 M g U 2 F s Y X J p Z X M v Q 2 h h b m d l Z C B U e X B l L n t T a W d u Z W Q g V X N p b m c s O H 0 m c X V v d D s s J n F 1 b 3 Q 7 U 2 V j d G l v b j E v Q m 9 z d G 9 u I E N l b H R p Y 3 M g U 2 F s Y X J p Z X M v Q 2 h h b m d l Z C B U e X B l L n t H d W F y Y W 5 0 Z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b 3 N 0 b 2 4 g Q 2 V s d G l j c y B T Y W x h c m l l c y 9 F e H R y Y W N 0 Z W Q g V G V 4 d C B C Z W Z v c m U g R G V s a W 1 p d G V y L n t Q b G F 5 Z X I s M H 0 m c X V v d D s s J n F 1 b 3 Q 7 U 2 V j d G l v b j E v Q m 9 z d G 9 u I E N l b H R p Y 3 M g U 2 F s Y X J p Z X M v Q 2 h h b m d l Z C B U e X B l L n t B Z 2 U s M X 0 m c X V v d D s s J n F 1 b 3 Q 7 U 2 V j d G l v b j E v Q m 9 z d G 9 u I E N l b H R p Y 3 M g U 2 F s Y X J p Z X M v Q 2 h h b m d l Z C B U e X B l L n s y M D E 5 L T I w L D J 9 J n F 1 b 3 Q 7 L C Z x d W 9 0 O 1 N l Y 3 R p b 2 4 x L 0 J v c 3 R v b i B D Z W x 0 a W N z I F N h b G F y a W V z L 0 N o Y W 5 n Z W Q g V H l w Z S 5 7 M j A y M C 0 y M S w z f S Z x d W 9 0 O y w m c X V v d D t T Z W N 0 a W 9 u M S 9 C b 3 N 0 b 2 4 g Q 2 V s d G l j c y B T Y W x h c m l l c y 9 D a G F u Z 2 V k I F R 5 c G U u e z I w M j E t M j I s N H 0 m c X V v d D s s J n F 1 b 3 Q 7 U 2 V j d G l v b j E v Q m 9 z d G 9 u I E N l b H R p Y 3 M g U 2 F s Y X J p Z X M v Q 2 h h b m d l Z C B U e X B l L n s y M D I y L T I z L D V 9 J n F 1 b 3 Q 7 L C Z x d W 9 0 O 1 N l Y 3 R p b 2 4 x L 0 J v c 3 R v b i B D Z W x 0 a W N z I F N h b G F y a W V z L 0 N o Y W 5 n Z W Q g V H l w Z S 5 7 M j A y M y 0 y N C w 2 f S Z x d W 9 0 O y w m c X V v d D t T Z W N 0 a W 9 u M S 9 C b 3 N 0 b 2 4 g Q 2 V s d G l j c y B T Y W x h c m l l c y 9 D a G F u Z 2 V k I F R 5 c G U u e z I w M j Q t M j U s N 3 0 m c X V v d D s s J n F 1 b 3 Q 7 U 2 V j d G l v b j E v Q m 9 z d G 9 u I E N l b H R p Y 3 M g U 2 F s Y X J p Z X M v Q 2 h h b m d l Z C B U e X B l L n t T a W d u Z W Q g V X N p b m c s O H 0 m c X V v d D s s J n F 1 b 3 Q 7 U 2 V j d G l v b j E v Q m 9 z d G 9 u I E N l b H R p Y 3 M g U 2 F s Y X J p Z X M v Q 2 h h b m d l Z C B U e X B l L n t H d W F y Y W 5 0 Z W V k L D l 9 J n F 1 b 3 Q 7 X S w m c X V v d D t S Z W x h d G l v b n N o a X B J b m Z v J n F 1 b 3 Q 7 O l t d f S I g L z 4 8 R W 5 0 c n k g V H l w Z T 0 i U X V l c n l H c m 9 1 c E l E I i B W Y W x 1 Z T 0 i c z l l N T U x Y z g 2 L W I 4 M j Y t N D h h N i 0 5 M z U 2 L T U x O D g 5 N D U 2 N z E x M C I g L z 4 8 L 1 N 0 Y W J s Z U V u d H J p Z X M + P C 9 J d G V t P j x J d G V t P j x J d G V t T G 9 j Y X R p b 2 4 + P E l 0 Z W 1 U e X B l P k Z v c m 1 1 b G E 8 L 0 l 0 Z W 1 U e X B l P j x J d G V t U G F 0 a D 5 T Z W N 0 a W 9 u M S 9 C b 3 N 0 b 2 4 l M j B D Z W x 0 a W N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z d G 9 u J T I w Q 2 V s d G l j c y U y M F N h b G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c 3 R v b i U y M E N l b H R p Y 3 M l M j B T Y W x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c 3 R v b i U y M E N l b H R p Y 3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b 2 t s e W 4 l M j B O Z X R z J T I w U 2 F s Y X J p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j A 6 M z A 6 M T M u M z M 3 M j U 4 M V o i I C 8 + P E V u d H J 5 I F R 5 c G U 9 I k Z p b G x D b 2 x 1 b W 5 U e X B l c y I g V m F s d W U 9 I n N C Z 0 1 S R V J F U k J n W U d F U T 0 9 I i A v P j x F b n R y e S B U e X B l P S J G a W x s Q 2 9 s d W 1 u T m F t Z X M i I F Z h b H V l P S J z W y Z x d W 9 0 O 1 B s Y X l l c i Z x d W 9 0 O y w m c X V v d D t B Z 2 U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s s J n F 1 b 3 Q 7 U 2 l n b m V k I F V z a W 5 n J n F 1 b 3 Q 7 L C Z x d W 9 0 O 0 d 1 Y X J h b n R l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v b 2 t s e W 4 g T m V 0 c y B T Y W x h c m l l c y 9 F e H R y Y W N 0 Z W Q g V G V 4 d C B C Z W Z v c m U g R G V s a W 1 p d G V y L n t Q b G F 5 Z X I s M H 0 m c X V v d D s s J n F 1 b 3 Q 7 U 2 V j d G l v b j E v Q n J v b 2 t s e W 4 g T m V 0 c y B T Y W x h c m l l c y 9 D a G F u Z 2 V k I F R 5 c G U u e 0 F n Z S w x f S Z x d W 9 0 O y w m c X V v d D t T Z W N 0 a W 9 u M S 9 C c m 9 v a 2 x 5 b i B O Z X R z I F N h b G F y a W V z L 0 N o Y W 5 n Z W Q g V H l w Z S 5 7 M j A x O S 0 y M C w y f S Z x d W 9 0 O y w m c X V v d D t T Z W N 0 a W 9 u M S 9 C c m 9 v a 2 x 5 b i B O Z X R z I F N h b G F y a W V z L 0 N o Y W 5 n Z W Q g V H l w Z S 5 7 M j A y M C 0 y M S w z f S Z x d W 9 0 O y w m c X V v d D t T Z W N 0 a W 9 u M S 9 C c m 9 v a 2 x 5 b i B O Z X R z I F N h b G F y a W V z L 0 N o Y W 5 n Z W Q g V H l w Z S 5 7 M j A y M S 0 y M i w 0 f S Z x d W 9 0 O y w m c X V v d D t T Z W N 0 a W 9 u M S 9 C c m 9 v a 2 x 5 b i B O Z X R z I F N h b G F y a W V z L 0 N o Y W 5 n Z W Q g V H l w Z S 5 7 M j A y M i 0 y M y w 1 f S Z x d W 9 0 O y w m c X V v d D t T Z W N 0 a W 9 u M S 9 C c m 9 v a 2 x 5 b i B O Z X R z I F N h b G F y a W V z L 0 N o Y W 5 n Z W Q g V H l w Z S 5 7 M j A y M y 0 y N C w 2 f S Z x d W 9 0 O y w m c X V v d D t T Z W N 0 a W 9 u M S 9 C c m 9 v a 2 x 5 b i B O Z X R z I F N h b G F y a W V z L 0 N o Y W 5 n Z W Q g V H l w Z S 5 7 M j A y N C 0 y N S w 3 f S Z x d W 9 0 O y w m c X V v d D t T Z W N 0 a W 9 u M S 9 C c m 9 v a 2 x 5 b i B O Z X R z I F N h b G F y a W V z L 0 N o Y W 5 n Z W Q g V H l w Z S 5 7 U 2 l n b m V k I F V z a W 5 n L D h 9 J n F 1 b 3 Q 7 L C Z x d W 9 0 O 1 N l Y 3 R p b 2 4 x L 0 J y b 2 9 r b H l u I E 5 l d H M g U 2 F s Y X J p Z X M v Q 2 h h b m d l Z C B U e X B l L n t H d W F y Y W 5 0 Z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c m 9 v a 2 x 5 b i B O Z X R z I F N h b G F y a W V z L 0 V 4 d H J h Y 3 R l Z C B U Z X h 0 I E J l Z m 9 y Z S B E Z W x p b W l 0 Z X I u e 1 B s Y X l l c i w w f S Z x d W 9 0 O y w m c X V v d D t T Z W N 0 a W 9 u M S 9 C c m 9 v a 2 x 5 b i B O Z X R z I F N h b G F y a W V z L 0 N o Y W 5 n Z W Q g V H l w Z S 5 7 Q W d l L D F 9 J n F 1 b 3 Q 7 L C Z x d W 9 0 O 1 N l Y 3 R p b 2 4 x L 0 J y b 2 9 r b H l u I E 5 l d H M g U 2 F s Y X J p Z X M v Q 2 h h b m d l Z C B U e X B l L n s y M D E 5 L T I w L D J 9 J n F 1 b 3 Q 7 L C Z x d W 9 0 O 1 N l Y 3 R p b 2 4 x L 0 J y b 2 9 r b H l u I E 5 l d H M g U 2 F s Y X J p Z X M v Q 2 h h b m d l Z C B U e X B l L n s y M D I w L T I x L D N 9 J n F 1 b 3 Q 7 L C Z x d W 9 0 O 1 N l Y 3 R p b 2 4 x L 0 J y b 2 9 r b H l u I E 5 l d H M g U 2 F s Y X J p Z X M v Q 2 h h b m d l Z C B U e X B l L n s y M D I x L T I y L D R 9 J n F 1 b 3 Q 7 L C Z x d W 9 0 O 1 N l Y 3 R p b 2 4 x L 0 J y b 2 9 r b H l u I E 5 l d H M g U 2 F s Y X J p Z X M v Q 2 h h b m d l Z C B U e X B l L n s y M D I y L T I z L D V 9 J n F 1 b 3 Q 7 L C Z x d W 9 0 O 1 N l Y 3 R p b 2 4 x L 0 J y b 2 9 r b H l u I E 5 l d H M g U 2 F s Y X J p Z X M v Q 2 h h b m d l Z C B U e X B l L n s y M D I z L T I 0 L D Z 9 J n F 1 b 3 Q 7 L C Z x d W 9 0 O 1 N l Y 3 R p b 2 4 x L 0 J y b 2 9 r b H l u I E 5 l d H M g U 2 F s Y X J p Z X M v Q 2 h h b m d l Z C B U e X B l L n s y M D I 0 L T I 1 L D d 9 J n F 1 b 3 Q 7 L C Z x d W 9 0 O 1 N l Y 3 R p b 2 4 x L 0 J y b 2 9 r b H l u I E 5 l d H M g U 2 F s Y X J p Z X M v Q 2 h h b m d l Z C B U e X B l L n t T a W d u Z W Q g V X N p b m c s O H 0 m c X V v d D s s J n F 1 b 3 Q 7 U 2 V j d G l v b j E v Q n J v b 2 t s e W 4 g T m V 0 c y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0 J y b 2 9 r b H l u J T I w T m V 0 c y U y M F N h b G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9 r b H l u J T I w T m V 0 c y U y M F N h b G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9 r b H l u J T I w T m V 0 c y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b 2 t s e W 4 l M j B O Z X R z J T I w U 2 F s Y X J p Z X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s b 3 R 0 Z S U y M E h v c m 5 l d H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D o z M T o w O S 4 x M D U w N j g 5 W i I g L z 4 8 R W 5 0 c n k g V H l w Z T 0 i R m l s b E N v b H V t b l R 5 c G V z I i B W Y W x 1 Z T 0 i c 0 J n T V J F U k V S Q m d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y b G 9 0 d G U g S G 9 y b m V 0 c y B T Y W x h c m l l c y 9 F e H R y Y W N 0 Z W Q g V G V 4 d C B C Z W Z v c m U g R G V s a W 1 p d G V y L n t Q b G F 5 Z X I s M H 0 m c X V v d D s s J n F 1 b 3 Q 7 U 2 V j d G l v b j E v Q 2 h h c m x v d H R l I E h v c m 5 l d H M g U 2 F s Y X J p Z X M v Q 2 h h b m d l Z C B U e X B l L n t B Z 2 U s M X 0 m c X V v d D s s J n F 1 b 3 Q 7 U 2 V j d G l v b j E v Q 2 h h c m x v d H R l I E h v c m 5 l d H M g U 2 F s Y X J p Z X M v Q 2 h h b m d l Z C B U e X B l L n s y M D E 5 L T I w L D J 9 J n F 1 b 3 Q 7 L C Z x d W 9 0 O 1 N l Y 3 R p b 2 4 x L 0 N o Y X J s b 3 R 0 Z S B I b 3 J u Z X R z I F N h b G F y a W V z L 0 N o Y W 5 n Z W Q g V H l w Z S 5 7 M j A y M C 0 y M S w z f S Z x d W 9 0 O y w m c X V v d D t T Z W N 0 a W 9 u M S 9 D a G F y b G 9 0 d G U g S G 9 y b m V 0 c y B T Y W x h c m l l c y 9 D a G F u Z 2 V k I F R 5 c G U u e z I w M j E t M j I s N H 0 m c X V v d D s s J n F 1 b 3 Q 7 U 2 V j d G l v b j E v Q 2 h h c m x v d H R l I E h v c m 5 l d H M g U 2 F s Y X J p Z X M v Q 2 h h b m d l Z C B U e X B l L n s y M D I y L T I z L D V 9 J n F 1 b 3 Q 7 L C Z x d W 9 0 O 1 N l Y 3 R p b 2 4 x L 0 N o Y X J s b 3 R 0 Z S B I b 3 J u Z X R z I F N h b G F y a W V z L 0 N o Y W 5 n Z W Q g V H l w Z S 5 7 M j A y M y 0 y N C w 2 f S Z x d W 9 0 O y w m c X V v d D t T Z W N 0 a W 9 u M S 9 D a G F y b G 9 0 d G U g S G 9 y b m V 0 c y B T Y W x h c m l l c y 9 D a G F u Z 2 V k I F R 5 c G U u e z I w M j Q t M j U s N 3 0 m c X V v d D s s J n F 1 b 3 Q 7 U 2 V j d G l v b j E v Q 2 h h c m x v d H R l I E h v c m 5 l d H M g U 2 F s Y X J p Z X M v Q 2 h h b m d l Z C B U e X B l L n t T a W d u Z W Q g V X N p b m c s O H 0 m c X V v d D s s J n F 1 b 3 Q 7 U 2 V j d G l v b j E v Q 2 h h c m x v d H R l I E h v c m 5 l d H M g U 2 F s Y X J p Z X M v Q 2 h h b m d l Z C B U e X B l L n t H d W F y Y W 5 0 Z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a G F y b G 9 0 d G U g S G 9 y b m V 0 c y B T Y W x h c m l l c y 9 F e H R y Y W N 0 Z W Q g V G V 4 d C B C Z W Z v c m U g R G V s a W 1 p d G V y L n t Q b G F 5 Z X I s M H 0 m c X V v d D s s J n F 1 b 3 Q 7 U 2 V j d G l v b j E v Q 2 h h c m x v d H R l I E h v c m 5 l d H M g U 2 F s Y X J p Z X M v Q 2 h h b m d l Z C B U e X B l L n t B Z 2 U s M X 0 m c X V v d D s s J n F 1 b 3 Q 7 U 2 V j d G l v b j E v Q 2 h h c m x v d H R l I E h v c m 5 l d H M g U 2 F s Y X J p Z X M v Q 2 h h b m d l Z C B U e X B l L n s y M D E 5 L T I w L D J 9 J n F 1 b 3 Q 7 L C Z x d W 9 0 O 1 N l Y 3 R p b 2 4 x L 0 N o Y X J s b 3 R 0 Z S B I b 3 J u Z X R z I F N h b G F y a W V z L 0 N o Y W 5 n Z W Q g V H l w Z S 5 7 M j A y M C 0 y M S w z f S Z x d W 9 0 O y w m c X V v d D t T Z W N 0 a W 9 u M S 9 D a G F y b G 9 0 d G U g S G 9 y b m V 0 c y B T Y W x h c m l l c y 9 D a G F u Z 2 V k I F R 5 c G U u e z I w M j E t M j I s N H 0 m c X V v d D s s J n F 1 b 3 Q 7 U 2 V j d G l v b j E v Q 2 h h c m x v d H R l I E h v c m 5 l d H M g U 2 F s Y X J p Z X M v Q 2 h h b m d l Z C B U e X B l L n s y M D I y L T I z L D V 9 J n F 1 b 3 Q 7 L C Z x d W 9 0 O 1 N l Y 3 R p b 2 4 x L 0 N o Y X J s b 3 R 0 Z S B I b 3 J u Z X R z I F N h b G F y a W V z L 0 N o Y W 5 n Z W Q g V H l w Z S 5 7 M j A y M y 0 y N C w 2 f S Z x d W 9 0 O y w m c X V v d D t T Z W N 0 a W 9 u M S 9 D a G F y b G 9 0 d G U g S G 9 y b m V 0 c y B T Y W x h c m l l c y 9 D a G F u Z 2 V k I F R 5 c G U u e z I w M j Q t M j U s N 3 0 m c X V v d D s s J n F 1 b 3 Q 7 U 2 V j d G l v b j E v Q 2 h h c m x v d H R l I E h v c m 5 l d H M g U 2 F s Y X J p Z X M v Q 2 h h b m d l Z C B U e X B l L n t T a W d u Z W Q g V X N p b m c s O H 0 m c X V v d D s s J n F 1 b 3 Q 7 U 2 V j d G l v b j E v Q 2 h h c m x v d H R l I E h v c m 5 l d H M g U 2 F s Y X J p Z X M v Q 2 h h b m d l Z C B U e X B l L n t H d W F y Y W 5 0 Z W V k L D l 9 J n F 1 b 3 Q 7 X S w m c X V v d D t S Z W x h d G l v b n N o a X B J b m Z v J n F 1 b 3 Q 7 O l t d f S I g L z 4 8 R W 5 0 c n k g V H l w Z T 0 i U X V l c n l H c m 9 1 c E l E I i B W Y W x 1 Z T 0 i c z l l N T U x Y z g 2 L W I 4 M j Y t N D h h N i 0 5 M z U 2 L T U x O D g 5 N D U 2 N z E x M C I g L z 4 8 L 1 N 0 Y W J s Z U V u d H J p Z X M + P C 9 J d G V t P j x J d G V t P j x J d G V t T G 9 j Y X R p b 2 4 + P E l 0 Z W 1 U e X B l P k Z v c m 1 1 b G E 8 L 0 l 0 Z W 1 U e X B l P j x J d G V t U G F 0 a D 5 T Z W N 0 a W 9 u M S 9 D a G F y b G 9 0 d G U l M j B I b 3 J u Z X R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m x v d H R l J T I w S G 9 y b m V 0 c y U y M F N h b G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s b 3 R 0 Z S U y M E h v c m 5 l d H M l M j B T Y W x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s b 3 R 0 Z S U y M E h v c m 5 l d H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Y 2 F n b y U y M E J 1 b G x z J T I w U 2 F s Y X J p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j A 6 M z I 6 M T Q u O T c 1 N z I w N l o i I C 8 + P E V u d H J 5 I F R 5 c G U 9 I k Z p b G x D b 2 x 1 b W 5 U e X B l c y I g V m F s d W U 9 I n N C Z 0 1 S R V J F U k J n W U d F U T 0 9 I i A v P j x F b n R y e S B U e X B l P S J G a W x s Q 2 9 s d W 1 u T m F t Z X M i I F Z h b H V l P S J z W y Z x d W 9 0 O 1 B s Y X l l c i Z x d W 9 0 O y w m c X V v d D t B Z 2 U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s s J n F 1 b 3 Q 7 U 2 l n b m V k I F V z a W 5 n J n F 1 b 3 Q 7 L C Z x d W 9 0 O 0 d 1 Y X J h b n R l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p Y 2 F n b y B C d W x s c y B T Y W x h c m l l c y 9 F e H R y Y W N 0 Z W Q g V G V 4 d C B C Z W Z v c m U g R G V s a W 1 p d G V y L n t Q b G F 5 Z X I s M H 0 m c X V v d D s s J n F 1 b 3 Q 7 U 2 V j d G l v b j E v Q 2 h p Y 2 F n b y B C d W x s c y B T Y W x h c m l l c y 9 D a G F u Z 2 V k I F R 5 c G U u e 0 F n Z S w x f S Z x d W 9 0 O y w m c X V v d D t T Z W N 0 a W 9 u M S 9 D a G l j Y W d v I E J 1 b G x z I F N h b G F y a W V z L 0 N o Y W 5 n Z W Q g V H l w Z S 5 7 M j A x O S 0 y M C w y f S Z x d W 9 0 O y w m c X V v d D t T Z W N 0 a W 9 u M S 9 D a G l j Y W d v I E J 1 b G x z I F N h b G F y a W V z L 0 N o Y W 5 n Z W Q g V H l w Z S 5 7 M j A y M C 0 y M S w z f S Z x d W 9 0 O y w m c X V v d D t T Z W N 0 a W 9 u M S 9 D a G l j Y W d v I E J 1 b G x z I F N h b G F y a W V z L 0 N o Y W 5 n Z W Q g V H l w Z S 5 7 M j A y M S 0 y M i w 0 f S Z x d W 9 0 O y w m c X V v d D t T Z W N 0 a W 9 u M S 9 D a G l j Y W d v I E J 1 b G x z I F N h b G F y a W V z L 0 N o Y W 5 n Z W Q g V H l w Z S 5 7 M j A y M i 0 y M y w 1 f S Z x d W 9 0 O y w m c X V v d D t T Z W N 0 a W 9 u M S 9 D a G l j Y W d v I E J 1 b G x z I F N h b G F y a W V z L 0 N o Y W 5 n Z W Q g V H l w Z S 5 7 M j A y M y 0 y N C w 2 f S Z x d W 9 0 O y w m c X V v d D t T Z W N 0 a W 9 u M S 9 D a G l j Y W d v I E J 1 b G x z I F N h b G F y a W V z L 0 N o Y W 5 n Z W Q g V H l w Z S 5 7 M j A y N C 0 y N S w 3 f S Z x d W 9 0 O y w m c X V v d D t T Z W N 0 a W 9 u M S 9 D a G l j Y W d v I E J 1 b G x z I F N h b G F y a W V z L 0 N o Y W 5 n Z W Q g V H l w Z S 5 7 U 2 l n b m V k I F V z a W 5 n L D h 9 J n F 1 b 3 Q 7 L C Z x d W 9 0 O 1 N l Y 3 R p b 2 4 x L 0 N o a W N h Z 2 8 g Q n V s b H M g U 2 F s Y X J p Z X M v Q 2 h h b m d l Z C B U e X B l L n t H d W F y Y W 5 0 Z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a G l j Y W d v I E J 1 b G x z I F N h b G F y a W V z L 0 V 4 d H J h Y 3 R l Z C B U Z X h 0 I E J l Z m 9 y Z S B E Z W x p b W l 0 Z X I u e 1 B s Y X l l c i w w f S Z x d W 9 0 O y w m c X V v d D t T Z W N 0 a W 9 u M S 9 D a G l j Y W d v I E J 1 b G x z I F N h b G F y a W V z L 0 N o Y W 5 n Z W Q g V H l w Z S 5 7 Q W d l L D F 9 J n F 1 b 3 Q 7 L C Z x d W 9 0 O 1 N l Y 3 R p b 2 4 x L 0 N o a W N h Z 2 8 g Q n V s b H M g U 2 F s Y X J p Z X M v Q 2 h h b m d l Z C B U e X B l L n s y M D E 5 L T I w L D J 9 J n F 1 b 3 Q 7 L C Z x d W 9 0 O 1 N l Y 3 R p b 2 4 x L 0 N o a W N h Z 2 8 g Q n V s b H M g U 2 F s Y X J p Z X M v Q 2 h h b m d l Z C B U e X B l L n s y M D I w L T I x L D N 9 J n F 1 b 3 Q 7 L C Z x d W 9 0 O 1 N l Y 3 R p b 2 4 x L 0 N o a W N h Z 2 8 g Q n V s b H M g U 2 F s Y X J p Z X M v Q 2 h h b m d l Z C B U e X B l L n s y M D I x L T I y L D R 9 J n F 1 b 3 Q 7 L C Z x d W 9 0 O 1 N l Y 3 R p b 2 4 x L 0 N o a W N h Z 2 8 g Q n V s b H M g U 2 F s Y X J p Z X M v Q 2 h h b m d l Z C B U e X B l L n s y M D I y L T I z L D V 9 J n F 1 b 3 Q 7 L C Z x d W 9 0 O 1 N l Y 3 R p b 2 4 x L 0 N o a W N h Z 2 8 g Q n V s b H M g U 2 F s Y X J p Z X M v Q 2 h h b m d l Z C B U e X B l L n s y M D I z L T I 0 L D Z 9 J n F 1 b 3 Q 7 L C Z x d W 9 0 O 1 N l Y 3 R p b 2 4 x L 0 N o a W N h Z 2 8 g Q n V s b H M g U 2 F s Y X J p Z X M v Q 2 h h b m d l Z C B U e X B l L n s y M D I 0 L T I 1 L D d 9 J n F 1 b 3 Q 7 L C Z x d W 9 0 O 1 N l Y 3 R p b 2 4 x L 0 N o a W N h Z 2 8 g Q n V s b H M g U 2 F s Y X J p Z X M v Q 2 h h b m d l Z C B U e X B l L n t T a W d u Z W Q g V X N p b m c s O H 0 m c X V v d D s s J n F 1 b 3 Q 7 U 2 V j d G l v b j E v Q 2 h p Y 2 F n b y B C d W x s c y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0 N o a W N h Z 2 8 l M j B C d W x s c y U y M F N h b G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N h Z 2 8 l M j B C d W x s c y U y M F N h b G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N h Z 2 8 l M j B C d W x s c y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Y 2 F n b y U y M E J 1 b G x z J T I w U 2 F s Y X J p Z X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X Z l b G F u Z C U y M E N h d m F s a W V y c y U y M F N h b G F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I w O j M z O j E 1 L j g 5 N j U 4 M T F a I i A v P j x F b n R y e S B U e X B l P S J G a W x s Q 2 9 s d W 1 u V H l w Z X M i I F Z h b H V l P S J z Q m d N U k V S R V J F U V l H R V E 9 P S I g L z 4 8 R W 5 0 c n k g V H l w Z T 0 i R m l s b E N v b H V t b k 5 h b W V z I i B W Y W x 1 Z T 0 i c 1 s m c X V v d D t Q b G F 5 Z X I m c X V v d D s s J n F 1 b 3 Q 7 Q W d l J n F 1 b 3 Q 7 L C Z x d W 9 0 O z I w M T k t M j A m c X V v d D s s J n F 1 b 3 Q 7 M j A y M C 0 y M S Z x d W 9 0 O y w m c X V v d D s y M D I x L T I y J n F 1 b 3 Q 7 L C Z x d W 9 0 O z I w M j I t M j M m c X V v d D s s J n F 1 b 3 Q 7 M j A y M y 0 y N C Z x d W 9 0 O y w m c X V v d D s y M D I 0 L T I 1 J n F 1 b 3 Q 7 L C Z x d W 9 0 O 1 N p Z 2 5 l Z C B V c 2 l u Z y Z x d W 9 0 O y w m c X V v d D t H d W F y Y W 5 0 Z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X Z l b G F u Z C B D Y X Z h b G l l c n M g U 2 F s Y X J p Z X M v R X h 0 c m F j d G V k I F R l e H Q g Q m V m b 3 J l I E R l b G l t a X R l c i 5 7 U G x h e W V y L D B 9 J n F 1 b 3 Q 7 L C Z x d W 9 0 O 1 N l Y 3 R p b 2 4 x L 0 N s Z X Z l b G F u Z C B D Y X Z h b G l l c n M g U 2 F s Y X J p Z X M v Q 2 h h b m d l Z C B U e X B l L n t B Z 2 U s M X 0 m c X V v d D s s J n F 1 b 3 Q 7 U 2 V j d G l v b j E v Q 2 x l d m V s Y W 5 k I E N h d m F s a W V y c y B T Y W x h c m l l c y 9 D a G F u Z 2 V k I F R 5 c G U u e z I w M T k t M j A s M n 0 m c X V v d D s s J n F 1 b 3 Q 7 U 2 V j d G l v b j E v Q 2 x l d m V s Y W 5 k I E N h d m F s a W V y c y B T Y W x h c m l l c y 9 D a G F u Z 2 V k I F R 5 c G U u e z I w M j A t M j E s M 3 0 m c X V v d D s s J n F 1 b 3 Q 7 U 2 V j d G l v b j E v Q 2 x l d m V s Y W 5 k I E N h d m F s a W V y c y B T Y W x h c m l l c y 9 D a G F u Z 2 V k I F R 5 c G U u e z I w M j E t M j I s N H 0 m c X V v d D s s J n F 1 b 3 Q 7 U 2 V j d G l v b j E v Q 2 x l d m V s Y W 5 k I E N h d m F s a W V y c y B T Y W x h c m l l c y 9 D a G F u Z 2 V k I F R 5 c G U u e z I w M j I t M j M s N X 0 m c X V v d D s s J n F 1 b 3 Q 7 U 2 V j d G l v b j E v Q 2 x l d m V s Y W 5 k I E N h d m F s a W V y c y B T Y W x h c m l l c y 9 D a G F u Z 2 V k I F R 5 c G U u e z I w M j M t M j Q s N n 0 m c X V v d D s s J n F 1 b 3 Q 7 U 2 V j d G l v b j E v Q 2 x l d m V s Y W 5 k I E N h d m F s a W V y c y B T Y W x h c m l l c y 9 D a G F u Z 2 V k I F R 5 c G U u e z I w M j Q t M j U s N 3 0 m c X V v d D s s J n F 1 b 3 Q 7 U 2 V j d G l v b j E v Q 2 x l d m V s Y W 5 k I E N h d m F s a W V y c y B T Y W x h c m l l c y 9 D a G F u Z 2 V k I F R 5 c G U u e 1 N p Z 2 5 l Z C B V c 2 l u Z y w 4 f S Z x d W 9 0 O y w m c X V v d D t T Z W N 0 a W 9 u M S 9 D b G V 2 Z W x h b m Q g Q 2 F 2 Y W x p Z X J z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x l d m V s Y W 5 k I E N h d m F s a W V y c y B T Y W x h c m l l c y 9 F e H R y Y W N 0 Z W Q g V G V 4 d C B C Z W Z v c m U g R G V s a W 1 p d G V y L n t Q b G F 5 Z X I s M H 0 m c X V v d D s s J n F 1 b 3 Q 7 U 2 V j d G l v b j E v Q 2 x l d m V s Y W 5 k I E N h d m F s a W V y c y B T Y W x h c m l l c y 9 D a G F u Z 2 V k I F R 5 c G U u e 0 F n Z S w x f S Z x d W 9 0 O y w m c X V v d D t T Z W N 0 a W 9 u M S 9 D b G V 2 Z W x h b m Q g Q 2 F 2 Y W x p Z X J z I F N h b G F y a W V z L 0 N o Y W 5 n Z W Q g V H l w Z S 5 7 M j A x O S 0 y M C w y f S Z x d W 9 0 O y w m c X V v d D t T Z W N 0 a W 9 u M S 9 D b G V 2 Z W x h b m Q g Q 2 F 2 Y W x p Z X J z I F N h b G F y a W V z L 0 N o Y W 5 n Z W Q g V H l w Z S 5 7 M j A y M C 0 y M S w z f S Z x d W 9 0 O y w m c X V v d D t T Z W N 0 a W 9 u M S 9 D b G V 2 Z W x h b m Q g Q 2 F 2 Y W x p Z X J z I F N h b G F y a W V z L 0 N o Y W 5 n Z W Q g V H l w Z S 5 7 M j A y M S 0 y M i w 0 f S Z x d W 9 0 O y w m c X V v d D t T Z W N 0 a W 9 u M S 9 D b G V 2 Z W x h b m Q g Q 2 F 2 Y W x p Z X J z I F N h b G F y a W V z L 0 N o Y W 5 n Z W Q g V H l w Z S 5 7 M j A y M i 0 y M y w 1 f S Z x d W 9 0 O y w m c X V v d D t T Z W N 0 a W 9 u M S 9 D b G V 2 Z W x h b m Q g Q 2 F 2 Y W x p Z X J z I F N h b G F y a W V z L 0 N o Y W 5 n Z W Q g V H l w Z S 5 7 M j A y M y 0 y N C w 2 f S Z x d W 9 0 O y w m c X V v d D t T Z W N 0 a W 9 u M S 9 D b G V 2 Z W x h b m Q g Q 2 F 2 Y W x p Z X J z I F N h b G F y a W V z L 0 N o Y W 5 n Z W Q g V H l w Z S 5 7 M j A y N C 0 y N S w 3 f S Z x d W 9 0 O y w m c X V v d D t T Z W N 0 a W 9 u M S 9 D b G V 2 Z W x h b m Q g Q 2 F 2 Y W x p Z X J z I F N h b G F y a W V z L 0 N o Y W 5 n Z W Q g V H l w Z S 5 7 U 2 l n b m V k I F V z a W 5 n L D h 9 J n F 1 b 3 Q 7 L C Z x d W 9 0 O 1 N l Y 3 R p b 2 4 x L 0 N s Z X Z l b G F u Z C B D Y X Z h b G l l c n M g U 2 F s Y X J p Z X M v Q 2 h h b m d l Z C B U e X B l L n t H d W F y Y W 5 0 Z W V k L D l 9 J n F 1 b 3 Q 7 X S w m c X V v d D t S Z W x h d G l v b n N o a X B J b m Z v J n F 1 b 3 Q 7 O l t d f S I g L z 4 8 R W 5 0 c n k g V H l w Z T 0 i U X V l c n l H c m 9 1 c E l E I i B W Y W x 1 Z T 0 i c z l l N T U x Y z g 2 L W I 4 M j Y t N D h h N i 0 5 M z U 2 L T U x O D g 5 N D U 2 N z E x M C I g L z 4 8 L 1 N 0 Y W J s Z U V u d H J p Z X M + P C 9 J d G V t P j x J d G V t P j x J d G V t T G 9 j Y X R p b 2 4 + P E l 0 Z W 1 U e X B l P k Z v c m 1 1 b G E 8 L 0 l 0 Z W 1 U e X B l P j x J d G V t U G F 0 a D 5 T Z W N 0 a W 9 u M S 9 D b G V 2 Z W x h b m Q l M j B D Y X Z h b G l l c n M l M j B T Y W x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2 Z W x h b m Q l M j B D Y X Z h b G l l c n M l M j B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2 Z W x h b m Q l M j B D Y X Z h b G l l c n M l M j B T Y W x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X Z l b G F u Z C U y M E N h d m F s a W V y c y U y M F N h b G F y a W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s Y X M l M j B N Y X Z l c m l j a 3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D o z N D o x N y 4 0 O T A x N j U 4 W i I g L z 4 8 R W 5 0 c n k g V H l w Z T 0 i R m l s b E N v b H V t b l R 5 c G V z I i B W Y W x 1 Z T 0 i c 0 J n T V J F U k V S R V F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x s Y X M g T W F 2 Z X J p Y 2 t z I F N h b G F y a W V z L 0 V 4 d H J h Y 3 R l Z C B U Z X h 0 I E J l Z m 9 y Z S B E Z W x p b W l 0 Z X I u e 1 B s Y X l l c i w w f S Z x d W 9 0 O y w m c X V v d D t T Z W N 0 a W 9 u M S 9 E Y W x s Y X M g T W F 2 Z X J p Y 2 t z I F N h b G F y a W V z L 0 N o Y W 5 n Z W Q g V H l w Z S 5 7 Q W d l L D F 9 J n F 1 b 3 Q 7 L C Z x d W 9 0 O 1 N l Y 3 R p b 2 4 x L 0 R h b G x h c y B N Y X Z l c m l j a 3 M g U 2 F s Y X J p Z X M v Q 2 h h b m d l Z C B U e X B l L n s y M D E 5 L T I w L D J 9 J n F 1 b 3 Q 7 L C Z x d W 9 0 O 1 N l Y 3 R p b 2 4 x L 0 R h b G x h c y B N Y X Z l c m l j a 3 M g U 2 F s Y X J p Z X M v Q 2 h h b m d l Z C B U e X B l L n s y M D I w L T I x L D N 9 J n F 1 b 3 Q 7 L C Z x d W 9 0 O 1 N l Y 3 R p b 2 4 x L 0 R h b G x h c y B N Y X Z l c m l j a 3 M g U 2 F s Y X J p Z X M v Q 2 h h b m d l Z C B U e X B l L n s y M D I x L T I y L D R 9 J n F 1 b 3 Q 7 L C Z x d W 9 0 O 1 N l Y 3 R p b 2 4 x L 0 R h b G x h c y B N Y X Z l c m l j a 3 M g U 2 F s Y X J p Z X M v Q 2 h h b m d l Z C B U e X B l L n s y M D I y L T I z L D V 9 J n F 1 b 3 Q 7 L C Z x d W 9 0 O 1 N l Y 3 R p b 2 4 x L 0 R h b G x h c y B N Y X Z l c m l j a 3 M g U 2 F s Y X J p Z X M v Q 2 h h b m d l Z C B U e X B l L n s y M D I z L T I 0 L D Z 9 J n F 1 b 3 Q 7 L C Z x d W 9 0 O 1 N l Y 3 R p b 2 4 x L 0 R h b G x h c y B N Y X Z l c m l j a 3 M g U 2 F s Y X J p Z X M v Q 2 h h b m d l Z C B U e X B l L n s y M D I 0 L T I 1 L D d 9 J n F 1 b 3 Q 7 L C Z x d W 9 0 O 1 N l Y 3 R p b 2 4 x L 0 R h b G x h c y B N Y X Z l c m l j a 3 M g U 2 F s Y X J p Z X M v Q 2 h h b m d l Z C B U e X B l L n t T a W d u Z W Q g V X N p b m c s O H 0 m c X V v d D s s J n F 1 b 3 Q 7 U 2 V j d G l v b j E v R G F s b G F z I E 1 h d m V y a W N r c y B T Y W x h c m l l c y 9 D a G F u Z 2 V k I F R 5 c G U u e 0 d 1 Y X J h b n R l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b G x h c y B N Y X Z l c m l j a 3 M g U 2 F s Y X J p Z X M v R X h 0 c m F j d G V k I F R l e H Q g Q m V m b 3 J l I E R l b G l t a X R l c i 5 7 U G x h e W V y L D B 9 J n F 1 b 3 Q 7 L C Z x d W 9 0 O 1 N l Y 3 R p b 2 4 x L 0 R h b G x h c y B N Y X Z l c m l j a 3 M g U 2 F s Y X J p Z X M v Q 2 h h b m d l Z C B U e X B l L n t B Z 2 U s M X 0 m c X V v d D s s J n F 1 b 3 Q 7 U 2 V j d G l v b j E v R G F s b G F z I E 1 h d m V y a W N r c y B T Y W x h c m l l c y 9 D a G F u Z 2 V k I F R 5 c G U u e z I w M T k t M j A s M n 0 m c X V v d D s s J n F 1 b 3 Q 7 U 2 V j d G l v b j E v R G F s b G F z I E 1 h d m V y a W N r c y B T Y W x h c m l l c y 9 D a G F u Z 2 V k I F R 5 c G U u e z I w M j A t M j E s M 3 0 m c X V v d D s s J n F 1 b 3 Q 7 U 2 V j d G l v b j E v R G F s b G F z I E 1 h d m V y a W N r c y B T Y W x h c m l l c y 9 D a G F u Z 2 V k I F R 5 c G U u e z I w M j E t M j I s N H 0 m c X V v d D s s J n F 1 b 3 Q 7 U 2 V j d G l v b j E v R G F s b G F z I E 1 h d m V y a W N r c y B T Y W x h c m l l c y 9 D a G F u Z 2 V k I F R 5 c G U u e z I w M j I t M j M s N X 0 m c X V v d D s s J n F 1 b 3 Q 7 U 2 V j d G l v b j E v R G F s b G F z I E 1 h d m V y a W N r c y B T Y W x h c m l l c y 9 D a G F u Z 2 V k I F R 5 c G U u e z I w M j M t M j Q s N n 0 m c X V v d D s s J n F 1 b 3 Q 7 U 2 V j d G l v b j E v R G F s b G F z I E 1 h d m V y a W N r c y B T Y W x h c m l l c y 9 D a G F u Z 2 V k I F R 5 c G U u e z I w M j Q t M j U s N 3 0 m c X V v d D s s J n F 1 b 3 Q 7 U 2 V j d G l v b j E v R G F s b G F z I E 1 h d m V y a W N r c y B T Y W x h c m l l c y 9 D a G F u Z 2 V k I F R 5 c G U u e 1 N p Z 2 5 l Z C B V c 2 l u Z y w 4 f S Z x d W 9 0 O y w m c X V v d D t T Z W N 0 a W 9 u M S 9 E Y W x s Y X M g T W F 2 Z X J p Y 2 t z I F N h b G F y a W V z L 0 N o Y W 5 n Z W Q g V H l w Z S 5 7 R 3 V h c m F u d G V l Z C w 5 f S Z x d W 9 0 O 1 0 s J n F 1 b 3 Q 7 U m V s Y X R p b 2 5 z a G l w S W 5 m b y Z x d W 9 0 O z p b X X 0 i I C 8 + P E V u d H J 5 I F R 5 c G U 9 I l F 1 Z X J 5 R 3 J v d X B J R C I g V m F s d W U 9 I n M 5 Z T U 1 M W M 4 N i 1 i O D I 2 L T Q 4 Y T Y t O T M 1 N i 0 1 M T g 4 O T Q 1 N j c x M T A i I C 8 + P C 9 T d G F i b G V F b n R y a W V z P j w v S X R l b T 4 8 S X R l b T 4 8 S X R l b U x v Y 2 F 0 a W 9 u P j x J d G V t V H l w Z T 5 G b 3 J t d W x h P C 9 J d G V t V H l w Z T 4 8 S X R l b V B h d G g + U 2 V j d G l v b j E v R G F s b G F z J T I w T W F 2 Z X J p Y 2 t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s b G F z J T I w T W F 2 Z X J p Y 2 t z J T I w U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s b G F z J T I w T W F 2 Z X J p Y 2 t z J T I w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s Y X M l M j B N Y X Z l c m l j a 3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d m V y J T I w T n V n Z 2 V 0 c y U y M F N h b G F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I w O j M 1 O j E 5 L j M 5 N D g 1 M T J a I i A v P j x F b n R y e S B U e X B l P S J G a W x s Q 2 9 s d W 1 u V H l w Z X M i I F Z h b H V l P S J z Q m d N U k V S R V J F U k V H R V E 9 P S I g L z 4 8 R W 5 0 c n k g V H l w Z T 0 i R m l s b E N v b H V t b k 5 h b W V z I i B W Y W x 1 Z T 0 i c 1 s m c X V v d D t Q b G F 5 Z X I m c X V v d D s s J n F 1 b 3 Q 7 Q W d l J n F 1 b 3 Q 7 L C Z x d W 9 0 O z I w M T k t M j A m c X V v d D s s J n F 1 b 3 Q 7 M j A y M C 0 y M S Z x d W 9 0 O y w m c X V v d D s y M D I x L T I y J n F 1 b 3 Q 7 L C Z x d W 9 0 O z I w M j I t M j M m c X V v d D s s J n F 1 b 3 Q 7 M j A y M y 0 y N C Z x d W 9 0 O y w m c X V v d D s y M D I 0 L T I 1 J n F 1 b 3 Q 7 L C Z x d W 9 0 O 1 N p Z 2 5 l Z C B V c 2 l u Z y Z x d W 9 0 O y w m c X V v d D t H d W F y Y W 5 0 Z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n Z l c i B O d W d n Z X R z I F N h b G F y a W V z L 0 V 4 d H J h Y 3 R l Z C B U Z X h 0 I E J l Z m 9 y Z S B E Z W x p b W l 0 Z X I u e 1 B s Y X l l c i w w f S Z x d W 9 0 O y w m c X V v d D t T Z W N 0 a W 9 u M S 9 E Z W 5 2 Z X I g T n V n Z 2 V 0 c y B T Y W x h c m l l c y 9 D a G F u Z 2 V k I F R 5 c G U u e 0 F n Z S w x f S Z x d W 9 0 O y w m c X V v d D t T Z W N 0 a W 9 u M S 9 E Z W 5 2 Z X I g T n V n Z 2 V 0 c y B T Y W x h c m l l c y 9 D a G F u Z 2 V k I F R 5 c G U u e z I w M T k t M j A s M n 0 m c X V v d D s s J n F 1 b 3 Q 7 U 2 V j d G l v b j E v R G V u d m V y I E 5 1 Z 2 d l d H M g U 2 F s Y X J p Z X M v Q 2 h h b m d l Z C B U e X B l L n s y M D I w L T I x L D N 9 J n F 1 b 3 Q 7 L C Z x d W 9 0 O 1 N l Y 3 R p b 2 4 x L 0 R l b n Z l c i B O d W d n Z X R z I F N h b G F y a W V z L 0 N o Y W 5 n Z W Q g V H l w Z S 5 7 M j A y M S 0 y M i w 0 f S Z x d W 9 0 O y w m c X V v d D t T Z W N 0 a W 9 u M S 9 E Z W 5 2 Z X I g T n V n Z 2 V 0 c y B T Y W x h c m l l c y 9 D a G F u Z 2 V k I F R 5 c G U u e z I w M j I t M j M s N X 0 m c X V v d D s s J n F 1 b 3 Q 7 U 2 V j d G l v b j E v R G V u d m V y I E 5 1 Z 2 d l d H M g U 2 F s Y X J p Z X M v Q 2 h h b m d l Z C B U e X B l L n s y M D I z L T I 0 L D Z 9 J n F 1 b 3 Q 7 L C Z x d W 9 0 O 1 N l Y 3 R p b 2 4 x L 0 R l b n Z l c i B O d W d n Z X R z I F N h b G F y a W V z L 0 N o Y W 5 n Z W Q g V H l w Z S 5 7 M j A y N C 0 y N S w 3 f S Z x d W 9 0 O y w m c X V v d D t T Z W N 0 a W 9 u M S 9 E Z W 5 2 Z X I g T n V n Z 2 V 0 c y B T Y W x h c m l l c y 9 D a G F u Z 2 V k I F R 5 c G U u e 1 N p Z 2 5 l Z C B V c 2 l u Z y w 4 f S Z x d W 9 0 O y w m c X V v d D t T Z W N 0 a W 9 u M S 9 E Z W 5 2 Z X I g T n V n Z 2 V 0 c y B T Y W x h c m l l c y 9 D a G F u Z 2 V k I F R 5 c G U u e 0 d 1 Y X J h b n R l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l b n Z l c i B O d W d n Z X R z I F N h b G F y a W V z L 0 V 4 d H J h Y 3 R l Z C B U Z X h 0 I E J l Z m 9 y Z S B E Z W x p b W l 0 Z X I u e 1 B s Y X l l c i w w f S Z x d W 9 0 O y w m c X V v d D t T Z W N 0 a W 9 u M S 9 E Z W 5 2 Z X I g T n V n Z 2 V 0 c y B T Y W x h c m l l c y 9 D a G F u Z 2 V k I F R 5 c G U u e 0 F n Z S w x f S Z x d W 9 0 O y w m c X V v d D t T Z W N 0 a W 9 u M S 9 E Z W 5 2 Z X I g T n V n Z 2 V 0 c y B T Y W x h c m l l c y 9 D a G F u Z 2 V k I F R 5 c G U u e z I w M T k t M j A s M n 0 m c X V v d D s s J n F 1 b 3 Q 7 U 2 V j d G l v b j E v R G V u d m V y I E 5 1 Z 2 d l d H M g U 2 F s Y X J p Z X M v Q 2 h h b m d l Z C B U e X B l L n s y M D I w L T I x L D N 9 J n F 1 b 3 Q 7 L C Z x d W 9 0 O 1 N l Y 3 R p b 2 4 x L 0 R l b n Z l c i B O d W d n Z X R z I F N h b G F y a W V z L 0 N o Y W 5 n Z W Q g V H l w Z S 5 7 M j A y M S 0 y M i w 0 f S Z x d W 9 0 O y w m c X V v d D t T Z W N 0 a W 9 u M S 9 E Z W 5 2 Z X I g T n V n Z 2 V 0 c y B T Y W x h c m l l c y 9 D a G F u Z 2 V k I F R 5 c G U u e z I w M j I t M j M s N X 0 m c X V v d D s s J n F 1 b 3 Q 7 U 2 V j d G l v b j E v R G V u d m V y I E 5 1 Z 2 d l d H M g U 2 F s Y X J p Z X M v Q 2 h h b m d l Z C B U e X B l L n s y M D I z L T I 0 L D Z 9 J n F 1 b 3 Q 7 L C Z x d W 9 0 O 1 N l Y 3 R p b 2 4 x L 0 R l b n Z l c i B O d W d n Z X R z I F N h b G F y a W V z L 0 N o Y W 5 n Z W Q g V H l w Z S 5 7 M j A y N C 0 y N S w 3 f S Z x d W 9 0 O y w m c X V v d D t T Z W N 0 a W 9 u M S 9 E Z W 5 2 Z X I g T n V n Z 2 V 0 c y B T Y W x h c m l l c y 9 D a G F u Z 2 V k I F R 5 c G U u e 1 N p Z 2 5 l Z C B V c 2 l u Z y w 4 f S Z x d W 9 0 O y w m c X V v d D t T Z W N 0 a W 9 u M S 9 E Z W 5 2 Z X I g T n V n Z 2 V 0 c y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0 R l b n Z l c i U y M E 5 1 Z 2 d l d H M l M j B T Y W x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2 Z X I l M j B O d W d n Z X R z J T I w U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d m V y J T I w T n V n Z 2 V 0 c y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d m V y J T I w T n V n Z 2 V 0 c y U y M F N h b G F y a W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y b 2 l 0 J T I w U G l z d G 9 u c y U y M F N h b G F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I w O j M 2 O j I z L j I 3 M j c 2 M j N a I i A v P j x F b n R y e S B U e X B l P S J G a W x s Q 2 9 s d W 1 u V H l w Z X M i I F Z h b H V l P S J z Q m d N U k V S R V J C Z 1 l H R V E 9 P S I g L z 4 8 R W 5 0 c n k g V H l w Z T 0 i R m l s b E N v b H V t b k 5 h b W V z I i B W Y W x 1 Z T 0 i c 1 s m c X V v d D t Q b G F 5 Z X I m c X V v d D s s J n F 1 b 3 Q 7 Q W d l J n F 1 b 3 Q 7 L C Z x d W 9 0 O z I w M T k t M j A m c X V v d D s s J n F 1 b 3 Q 7 M j A y M C 0 y M S Z x d W 9 0 O y w m c X V v d D s y M D I x L T I y J n F 1 b 3 Q 7 L C Z x d W 9 0 O z I w M j I t M j M m c X V v d D s s J n F 1 b 3 Q 7 M j A y M y 0 y N C Z x d W 9 0 O y w m c X V v d D s y M D I 0 L T I 1 J n F 1 b 3 Q 7 L C Z x d W 9 0 O 1 N p Z 2 5 l Z C B V c 2 l u Z y Z x d W 9 0 O y w m c X V v d D t H d W F y Y W 5 0 Z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H J v a X Q g U G l z d G 9 u c y B T Y W x h c m l l c y 9 F e H R y Y W N 0 Z W Q g V G V 4 d C B C Z W Z v c m U g R G V s a W 1 p d G V y L n t Q b G F 5 Z X I s M H 0 m c X V v d D s s J n F 1 b 3 Q 7 U 2 V j d G l v b j E v R G V 0 c m 9 p d C B Q a X N 0 b 2 5 z I F N h b G F y a W V z L 0 N o Y W 5 n Z W Q g V H l w Z S 5 7 Q W d l L D F 9 J n F 1 b 3 Q 7 L C Z x d W 9 0 O 1 N l Y 3 R p b 2 4 x L 0 R l d H J v a X Q g U G l z d G 9 u c y B T Y W x h c m l l c y 9 D a G F u Z 2 V k I F R 5 c G U u e z I w M T k t M j A s M n 0 m c X V v d D s s J n F 1 b 3 Q 7 U 2 V j d G l v b j E v R G V 0 c m 9 p d C B Q a X N 0 b 2 5 z I F N h b G F y a W V z L 0 N o Y W 5 n Z W Q g V H l w Z S 5 7 M j A y M C 0 y M S w z f S Z x d W 9 0 O y w m c X V v d D t T Z W N 0 a W 9 u M S 9 E Z X R y b 2 l 0 I F B p c 3 R v b n M g U 2 F s Y X J p Z X M v Q 2 h h b m d l Z C B U e X B l L n s y M D I x L T I y L D R 9 J n F 1 b 3 Q 7 L C Z x d W 9 0 O 1 N l Y 3 R p b 2 4 x L 0 R l d H J v a X Q g U G l z d G 9 u c y B T Y W x h c m l l c y 9 D a G F u Z 2 V k I F R 5 c G U u e z I w M j I t M j M s N X 0 m c X V v d D s s J n F 1 b 3 Q 7 U 2 V j d G l v b j E v R G V 0 c m 9 p d C B Q a X N 0 b 2 5 z I F N h b G F y a W V z L 0 N o Y W 5 n Z W Q g V H l w Z S 5 7 M j A y M y 0 y N C w 2 f S Z x d W 9 0 O y w m c X V v d D t T Z W N 0 a W 9 u M S 9 E Z X R y b 2 l 0 I F B p c 3 R v b n M g U 2 F s Y X J p Z X M v Q 2 h h b m d l Z C B U e X B l L n s y M D I 0 L T I 1 L D d 9 J n F 1 b 3 Q 7 L C Z x d W 9 0 O 1 N l Y 3 R p b 2 4 x L 0 R l d H J v a X Q g U G l z d G 9 u c y B T Y W x h c m l l c y 9 D a G F u Z 2 V k I F R 5 c G U u e 1 N p Z 2 5 l Z C B V c 2 l u Z y w 4 f S Z x d W 9 0 O y w m c X V v d D t T Z W N 0 a W 9 u M S 9 E Z X R y b 2 l 0 I F B p c 3 R v b n M g U 2 F s Y X J p Z X M v Q 2 h h b m d l Z C B U e X B l L n t H d W F y Y W 5 0 Z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Z X R y b 2 l 0 I F B p c 3 R v b n M g U 2 F s Y X J p Z X M v R X h 0 c m F j d G V k I F R l e H Q g Q m V m b 3 J l I E R l b G l t a X R l c i 5 7 U G x h e W V y L D B 9 J n F 1 b 3 Q 7 L C Z x d W 9 0 O 1 N l Y 3 R p b 2 4 x L 0 R l d H J v a X Q g U G l z d G 9 u c y B T Y W x h c m l l c y 9 D a G F u Z 2 V k I F R 5 c G U u e 0 F n Z S w x f S Z x d W 9 0 O y w m c X V v d D t T Z W N 0 a W 9 u M S 9 E Z X R y b 2 l 0 I F B p c 3 R v b n M g U 2 F s Y X J p Z X M v Q 2 h h b m d l Z C B U e X B l L n s y M D E 5 L T I w L D J 9 J n F 1 b 3 Q 7 L C Z x d W 9 0 O 1 N l Y 3 R p b 2 4 x L 0 R l d H J v a X Q g U G l z d G 9 u c y B T Y W x h c m l l c y 9 D a G F u Z 2 V k I F R 5 c G U u e z I w M j A t M j E s M 3 0 m c X V v d D s s J n F 1 b 3 Q 7 U 2 V j d G l v b j E v R G V 0 c m 9 p d C B Q a X N 0 b 2 5 z I F N h b G F y a W V z L 0 N o Y W 5 n Z W Q g V H l w Z S 5 7 M j A y M S 0 y M i w 0 f S Z x d W 9 0 O y w m c X V v d D t T Z W N 0 a W 9 u M S 9 E Z X R y b 2 l 0 I F B p c 3 R v b n M g U 2 F s Y X J p Z X M v Q 2 h h b m d l Z C B U e X B l L n s y M D I y L T I z L D V 9 J n F 1 b 3 Q 7 L C Z x d W 9 0 O 1 N l Y 3 R p b 2 4 x L 0 R l d H J v a X Q g U G l z d G 9 u c y B T Y W x h c m l l c y 9 D a G F u Z 2 V k I F R 5 c G U u e z I w M j M t M j Q s N n 0 m c X V v d D s s J n F 1 b 3 Q 7 U 2 V j d G l v b j E v R G V 0 c m 9 p d C B Q a X N 0 b 2 5 z I F N h b G F y a W V z L 0 N o Y W 5 n Z W Q g V H l w Z S 5 7 M j A y N C 0 y N S w 3 f S Z x d W 9 0 O y w m c X V v d D t T Z W N 0 a W 9 u M S 9 E Z X R y b 2 l 0 I F B p c 3 R v b n M g U 2 F s Y X J p Z X M v Q 2 h h b m d l Z C B U e X B l L n t T a W d u Z W Q g V X N p b m c s O H 0 m c X V v d D s s J n F 1 b 3 Q 7 U 2 V j d G l v b j E v R G V 0 c m 9 p d C B Q a X N 0 b 2 5 z I F N h b G F y a W V z L 0 N o Y W 5 n Z W Q g V H l w Z S 5 7 R 3 V h c m F u d G V l Z C w 5 f S Z x d W 9 0 O 1 0 s J n F 1 b 3 Q 7 U m V s Y X R p b 2 5 z a G l w S W 5 m b y Z x d W 9 0 O z p b X X 0 i I C 8 + P E V u d H J 5 I F R 5 c G U 9 I l F 1 Z X J 5 R 3 J v d X B J R C I g V m F s d W U 9 I n M 5 Z T U 1 M W M 4 N i 1 i O D I 2 L T Q 4 Y T Y t O T M 1 N i 0 1 M T g 4 O T Q 1 N j c x M T A i I C 8 + P C 9 T d G F i b G V F b n R y a W V z P j w v S X R l b T 4 8 S X R l b T 4 8 S X R l b U x v Y 2 F 0 a W 9 u P j x J d G V t V H l w Z T 5 G b 3 J t d W x h P C 9 J d G V t V H l w Z T 4 8 S X R l b V B h d G g + U 2 V j d G l v b j E v R G V 0 c m 9 p d C U y M F B p c 3 R v b n M l M j B T Y W x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y b 2 l 0 J T I w U G l z d G 9 u c y U y M F N h b G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J v a X Q l M j B Q a X N 0 b 2 5 z J T I w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y b 2 l 0 J T I w U G l z d G 9 u c y U y M F N h b G F y a W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x k Z W 4 l M j B T d G F 0 Z S U y M F d h c n J p b 3 J z J T I w U 2 F s Y X J p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j A 6 M z c 6 M z A u N j E y N z c w N F o i I C 8 + P E V u d H J 5 I F R 5 c G U 9 I k Z p b G x D b 2 x 1 b W 5 U e X B l c y I g V m F s d W U 9 I n N C Z 0 1 S R V J F U k V R W U d F U T 0 9 I i A v P j x F b n R y e S B U e X B l P S J G a W x s Q 2 9 s d W 1 u T m F t Z X M i I F Z h b H V l P S J z W y Z x d W 9 0 O 1 B s Y X l l c i Z x d W 9 0 O y w m c X V v d D t B Z 2 U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s s J n F 1 b 3 Q 7 U 2 l n b m V k I F V z a W 5 n J n F 1 b 3 Q 7 L C Z x d W 9 0 O 0 d 1 Y X J h b n R l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s Z G V u I F N 0 Y X R l I F d h c n J p b 3 J z I F N h b G F y a W V z L 0 V 4 d H J h Y 3 R l Z C B U Z X h 0 I E J l Z m 9 y Z S B E Z W x p b W l 0 Z X I u e 1 B s Y X l l c i w w f S Z x d W 9 0 O y w m c X V v d D t T Z W N 0 a W 9 u M S 9 H b 2 x k Z W 4 g U 3 R h d G U g V 2 F y c m l v c n M g U 2 F s Y X J p Z X M v Q 2 h h b m d l Z C B U e X B l L n t B Z 2 U s M X 0 m c X V v d D s s J n F 1 b 3 Q 7 U 2 V j d G l v b j E v R 2 9 s Z G V u I F N 0 Y X R l I F d h c n J p b 3 J z I F N h b G F y a W V z L 0 N o Y W 5 n Z W Q g V H l w Z S 5 7 M j A x O S 0 y M C w y f S Z x d W 9 0 O y w m c X V v d D t T Z W N 0 a W 9 u M S 9 H b 2 x k Z W 4 g U 3 R h d G U g V 2 F y c m l v c n M g U 2 F s Y X J p Z X M v Q 2 h h b m d l Z C B U e X B l L n s y M D I w L T I x L D N 9 J n F 1 b 3 Q 7 L C Z x d W 9 0 O 1 N l Y 3 R p b 2 4 x L 0 d v b G R l b i B T d G F 0 Z S B X Y X J y a W 9 y c y B T Y W x h c m l l c y 9 D a G F u Z 2 V k I F R 5 c G U u e z I w M j E t M j I s N H 0 m c X V v d D s s J n F 1 b 3 Q 7 U 2 V j d G l v b j E v R 2 9 s Z G V u I F N 0 Y X R l I F d h c n J p b 3 J z I F N h b G F y a W V z L 0 N o Y W 5 n Z W Q g V H l w Z S 5 7 M j A y M i 0 y M y w 1 f S Z x d W 9 0 O y w m c X V v d D t T Z W N 0 a W 9 u M S 9 H b 2 x k Z W 4 g U 3 R h d G U g V 2 F y c m l v c n M g U 2 F s Y X J p Z X M v Q 2 h h b m d l Z C B U e X B l L n s y M D I z L T I 0 L D Z 9 J n F 1 b 3 Q 7 L C Z x d W 9 0 O 1 N l Y 3 R p b 2 4 x L 0 d v b G R l b i B T d G F 0 Z S B X Y X J y a W 9 y c y B T Y W x h c m l l c y 9 D a G F u Z 2 V k I F R 5 c G U u e z I w M j Q t M j U s N 3 0 m c X V v d D s s J n F 1 b 3 Q 7 U 2 V j d G l v b j E v R 2 9 s Z G V u I F N 0 Y X R l I F d h c n J p b 3 J z I F N h b G F y a W V z L 0 N o Y W 5 n Z W Q g V H l w Z S 5 7 U 2 l n b m V k I F V z a W 5 n L D h 9 J n F 1 b 3 Q 7 L C Z x d W 9 0 O 1 N l Y 3 R p b 2 4 x L 0 d v b G R l b i B T d G F 0 Z S B X Y X J y a W 9 y c y B T Y W x h c m l l c y 9 D a G F u Z 2 V k I F R 5 c G U u e 0 d 1 Y X J h b n R l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b G R l b i B T d G F 0 Z S B X Y X J y a W 9 y c y B T Y W x h c m l l c y 9 F e H R y Y W N 0 Z W Q g V G V 4 d C B C Z W Z v c m U g R G V s a W 1 p d G V y L n t Q b G F 5 Z X I s M H 0 m c X V v d D s s J n F 1 b 3 Q 7 U 2 V j d G l v b j E v R 2 9 s Z G V u I F N 0 Y X R l I F d h c n J p b 3 J z I F N h b G F y a W V z L 0 N o Y W 5 n Z W Q g V H l w Z S 5 7 Q W d l L D F 9 J n F 1 b 3 Q 7 L C Z x d W 9 0 O 1 N l Y 3 R p b 2 4 x L 0 d v b G R l b i B T d G F 0 Z S B X Y X J y a W 9 y c y B T Y W x h c m l l c y 9 D a G F u Z 2 V k I F R 5 c G U u e z I w M T k t M j A s M n 0 m c X V v d D s s J n F 1 b 3 Q 7 U 2 V j d G l v b j E v R 2 9 s Z G V u I F N 0 Y X R l I F d h c n J p b 3 J z I F N h b G F y a W V z L 0 N o Y W 5 n Z W Q g V H l w Z S 5 7 M j A y M C 0 y M S w z f S Z x d W 9 0 O y w m c X V v d D t T Z W N 0 a W 9 u M S 9 H b 2 x k Z W 4 g U 3 R h d G U g V 2 F y c m l v c n M g U 2 F s Y X J p Z X M v Q 2 h h b m d l Z C B U e X B l L n s y M D I x L T I y L D R 9 J n F 1 b 3 Q 7 L C Z x d W 9 0 O 1 N l Y 3 R p b 2 4 x L 0 d v b G R l b i B T d G F 0 Z S B X Y X J y a W 9 y c y B T Y W x h c m l l c y 9 D a G F u Z 2 V k I F R 5 c G U u e z I w M j I t M j M s N X 0 m c X V v d D s s J n F 1 b 3 Q 7 U 2 V j d G l v b j E v R 2 9 s Z G V u I F N 0 Y X R l I F d h c n J p b 3 J z I F N h b G F y a W V z L 0 N o Y W 5 n Z W Q g V H l w Z S 5 7 M j A y M y 0 y N C w 2 f S Z x d W 9 0 O y w m c X V v d D t T Z W N 0 a W 9 u M S 9 H b 2 x k Z W 4 g U 3 R h d G U g V 2 F y c m l v c n M g U 2 F s Y X J p Z X M v Q 2 h h b m d l Z C B U e X B l L n s y M D I 0 L T I 1 L D d 9 J n F 1 b 3 Q 7 L C Z x d W 9 0 O 1 N l Y 3 R p b 2 4 x L 0 d v b G R l b i B T d G F 0 Z S B X Y X J y a W 9 y c y B T Y W x h c m l l c y 9 D a G F u Z 2 V k I F R 5 c G U u e 1 N p Z 2 5 l Z C B V c 2 l u Z y w 4 f S Z x d W 9 0 O y w m c X V v d D t T Z W N 0 a W 9 u M S 9 H b 2 x k Z W 4 g U 3 R h d G U g V 2 F y c m l v c n M g U 2 F s Y X J p Z X M v Q 2 h h b m d l Z C B U e X B l L n t H d W F y Y W 5 0 Z W V k L D l 9 J n F 1 b 3 Q 7 X S w m c X V v d D t S Z W x h d G l v b n N o a X B J b m Z v J n F 1 b 3 Q 7 O l t d f S I g L z 4 8 R W 5 0 c n k g V H l w Z T 0 i U X V l c n l H c m 9 1 c E l E I i B W Y W x 1 Z T 0 i c z l l N T U x Y z g 2 L W I 4 M j Y t N D h h N i 0 5 M z U 2 L T U x O D g 5 N D U 2 N z E x M C I g L z 4 8 L 1 N 0 Y W J s Z U V u d H J p Z X M + P C 9 J d G V t P j x J d G V t P j x J d G V t T G 9 j Y X R p b 2 4 + P E l 0 Z W 1 U e X B l P k Z v c m 1 1 b G E 8 L 0 l 0 Z W 1 U e X B l P j x J d G V t U G F 0 a D 5 T Z W N 0 a W 9 u M S 9 H b 2 x k Z W 4 l M j B T d G F 0 Z S U y M F d h c n J p b 3 J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s Z G V u J T I w U 3 R h d G U l M j B X Y X J y a W 9 y c y U y M F N h b G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G R l b i U y M F N 0 Y X R l J T I w V 2 F y c m l v c n M l M j B T Y W x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G R l b i U y M F N 0 Y X R l J T I w V 2 F y c m l v c n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3 R v b i U y M F J v Y 2 t l d H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D o z O D o z N C 4 3 N D E y O D c 3 W i I g L z 4 8 R W 5 0 c n k g V H l w Z T 0 i R m l s b E N v b H V t b l R 5 c G V z I i B W Y W x 1 Z T 0 i c 0 J n T V J F U k V S R V F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V z d G 9 u I F J v Y 2 t l d H M g U 2 F s Y X J p Z X M v R X h 0 c m F j d G V k I F R l e H Q g Q m V m b 3 J l I E R l b G l t a X R l c i 5 7 U G x h e W V y L D B 9 J n F 1 b 3 Q 7 L C Z x d W 9 0 O 1 N l Y 3 R p b 2 4 x L 0 h v d X N 0 b 2 4 g U m 9 j a 2 V 0 c y B T Y W x h c m l l c y 9 D a G F u Z 2 V k I F R 5 c G U u e 0 F n Z S w x f S Z x d W 9 0 O y w m c X V v d D t T Z W N 0 a W 9 u M S 9 I b 3 V z d G 9 u I F J v Y 2 t l d H M g U 2 F s Y X J p Z X M v Q 2 h h b m d l Z C B U e X B l L n s y M D E 5 L T I w L D J 9 J n F 1 b 3 Q 7 L C Z x d W 9 0 O 1 N l Y 3 R p b 2 4 x L 0 h v d X N 0 b 2 4 g U m 9 j a 2 V 0 c y B T Y W x h c m l l c y 9 D a G F u Z 2 V k I F R 5 c G U u e z I w M j A t M j E s M 3 0 m c X V v d D s s J n F 1 b 3 Q 7 U 2 V j d G l v b j E v S G 9 1 c 3 R v b i B S b 2 N r Z X R z I F N h b G F y a W V z L 0 N o Y W 5 n Z W Q g V H l w Z S 5 7 M j A y M S 0 y M i w 0 f S Z x d W 9 0 O y w m c X V v d D t T Z W N 0 a W 9 u M S 9 I b 3 V z d G 9 u I F J v Y 2 t l d H M g U 2 F s Y X J p Z X M v Q 2 h h b m d l Z C B U e X B l L n s y M D I y L T I z L D V 9 J n F 1 b 3 Q 7 L C Z x d W 9 0 O 1 N l Y 3 R p b 2 4 x L 0 h v d X N 0 b 2 4 g U m 9 j a 2 V 0 c y B T Y W x h c m l l c y 9 D a G F u Z 2 V k I F R 5 c G U u e z I w M j M t M j Q s N n 0 m c X V v d D s s J n F 1 b 3 Q 7 U 2 V j d G l v b j E v S G 9 1 c 3 R v b i B S b 2 N r Z X R z I F N h b G F y a W V z L 0 N o Y W 5 n Z W Q g V H l w Z S 5 7 M j A y N C 0 y N S w 3 f S Z x d W 9 0 O y w m c X V v d D t T Z W N 0 a W 9 u M S 9 I b 3 V z d G 9 u I F J v Y 2 t l d H M g U 2 F s Y X J p Z X M v Q 2 h h b m d l Z C B U e X B l L n t T a W d u Z W Q g V X N p b m c s O H 0 m c X V v d D s s J n F 1 b 3 Q 7 U 2 V j d G l v b j E v S G 9 1 c 3 R v b i B S b 2 N r Z X R z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G 9 1 c 3 R v b i B S b 2 N r Z X R z I F N h b G F y a W V z L 0 V 4 d H J h Y 3 R l Z C B U Z X h 0 I E J l Z m 9 y Z S B E Z W x p b W l 0 Z X I u e 1 B s Y X l l c i w w f S Z x d W 9 0 O y w m c X V v d D t T Z W N 0 a W 9 u M S 9 I b 3 V z d G 9 u I F J v Y 2 t l d H M g U 2 F s Y X J p Z X M v Q 2 h h b m d l Z C B U e X B l L n t B Z 2 U s M X 0 m c X V v d D s s J n F 1 b 3 Q 7 U 2 V j d G l v b j E v S G 9 1 c 3 R v b i B S b 2 N r Z X R z I F N h b G F y a W V z L 0 N o Y W 5 n Z W Q g V H l w Z S 5 7 M j A x O S 0 y M C w y f S Z x d W 9 0 O y w m c X V v d D t T Z W N 0 a W 9 u M S 9 I b 3 V z d G 9 u I F J v Y 2 t l d H M g U 2 F s Y X J p Z X M v Q 2 h h b m d l Z C B U e X B l L n s y M D I w L T I x L D N 9 J n F 1 b 3 Q 7 L C Z x d W 9 0 O 1 N l Y 3 R p b 2 4 x L 0 h v d X N 0 b 2 4 g U m 9 j a 2 V 0 c y B T Y W x h c m l l c y 9 D a G F u Z 2 V k I F R 5 c G U u e z I w M j E t M j I s N H 0 m c X V v d D s s J n F 1 b 3 Q 7 U 2 V j d G l v b j E v S G 9 1 c 3 R v b i B S b 2 N r Z X R z I F N h b G F y a W V z L 0 N o Y W 5 n Z W Q g V H l w Z S 5 7 M j A y M i 0 y M y w 1 f S Z x d W 9 0 O y w m c X V v d D t T Z W N 0 a W 9 u M S 9 I b 3 V z d G 9 u I F J v Y 2 t l d H M g U 2 F s Y X J p Z X M v Q 2 h h b m d l Z C B U e X B l L n s y M D I z L T I 0 L D Z 9 J n F 1 b 3 Q 7 L C Z x d W 9 0 O 1 N l Y 3 R p b 2 4 x L 0 h v d X N 0 b 2 4 g U m 9 j a 2 V 0 c y B T Y W x h c m l l c y 9 D a G F u Z 2 V k I F R 5 c G U u e z I w M j Q t M j U s N 3 0 m c X V v d D s s J n F 1 b 3 Q 7 U 2 V j d G l v b j E v S G 9 1 c 3 R v b i B S b 2 N r Z X R z I F N h b G F y a W V z L 0 N o Y W 5 n Z W Q g V H l w Z S 5 7 U 2 l n b m V k I F V z a W 5 n L D h 9 J n F 1 b 3 Q 7 L C Z x d W 9 0 O 1 N l Y 3 R p b 2 4 x L 0 h v d X N 0 b 2 4 g U m 9 j a 2 V 0 c y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0 h v d X N 0 b 2 4 l M j B S b 2 N r Z X R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3 R v b i U y M F J v Y 2 t l d H M l M j B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d G 9 u J T I w U m 9 j a 2 V 0 c y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3 R v b i U y M F J v Y 2 t l d H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F u Y S U y M F B h Y 2 V y c y U y M F N h b G F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I w O j Q y O j M 3 L j k x N D Q z M z B a I i A v P j x F b n R y e S B U e X B l P S J G a W x s Q 2 9 s d W 1 u V H l w Z X M i I F Z h b H V l P S J z Q m d N U k V S R V J F U V l H R V E 9 P S I g L z 4 8 R W 5 0 c n k g V H l w Z T 0 i R m l s b E N v b H V t b k 5 h b W V z I i B W Y W x 1 Z T 0 i c 1 s m c X V v d D t Q b G F 5 Z X I m c X V v d D s s J n F 1 b 3 Q 7 Q W d l J n F 1 b 3 Q 7 L C Z x d W 9 0 O z I w M T k t M j A m c X V v d D s s J n F 1 b 3 Q 7 M j A y M C 0 y M S Z x d W 9 0 O y w m c X V v d D s y M D I x L T I y J n F 1 b 3 Q 7 L C Z x d W 9 0 O z I w M j I t M j M m c X V v d D s s J n F 1 b 3 Q 7 M j A y M y 0 y N C Z x d W 9 0 O y w m c X V v d D s y M D I 0 L T I 1 J n F 1 b 3 Q 7 L C Z x d W 9 0 O 1 N p Z 2 5 l Z C B V c 2 l u Z y Z x d W 9 0 O y w m c X V v d D t H d W F y Y W 5 0 Z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h b m E g U G F j Z X J z I F N h b G F y a W V z L 0 V 4 d H J h Y 3 R l Z C B U Z X h 0 I E J l Z m 9 y Z S B E Z W x p b W l 0 Z X I u e 1 B s Y X l l c i w w f S Z x d W 9 0 O y w m c X V v d D t T Z W N 0 a W 9 u M S 9 J b m R p Y W 5 h I F B h Y 2 V y c y B T Y W x h c m l l c y 9 D a G F u Z 2 V k I F R 5 c G U u e 0 F n Z S w x f S Z x d W 9 0 O y w m c X V v d D t T Z W N 0 a W 9 u M S 9 J b m R p Y W 5 h I F B h Y 2 V y c y B T Y W x h c m l l c y 9 D a G F u Z 2 V k I F R 5 c G U u e z I w M T k t M j A s M n 0 m c X V v d D s s J n F 1 b 3 Q 7 U 2 V j d G l v b j E v S W 5 k a W F u Y S B Q Y W N l c n M g U 2 F s Y X J p Z X M v Q 2 h h b m d l Z C B U e X B l L n s y M D I w L T I x L D N 9 J n F 1 b 3 Q 7 L C Z x d W 9 0 O 1 N l Y 3 R p b 2 4 x L 0 l u Z G l h b m E g U G F j Z X J z I F N h b G F y a W V z L 0 N o Y W 5 n Z W Q g V H l w Z S 5 7 M j A y M S 0 y M i w 0 f S Z x d W 9 0 O y w m c X V v d D t T Z W N 0 a W 9 u M S 9 J b m R p Y W 5 h I F B h Y 2 V y c y B T Y W x h c m l l c y 9 D a G F u Z 2 V k I F R 5 c G U u e z I w M j I t M j M s N X 0 m c X V v d D s s J n F 1 b 3 Q 7 U 2 V j d G l v b j E v S W 5 k a W F u Y S B Q Y W N l c n M g U 2 F s Y X J p Z X M v Q 2 h h b m d l Z C B U e X B l L n s y M D I z L T I 0 L D Z 9 J n F 1 b 3 Q 7 L C Z x d W 9 0 O 1 N l Y 3 R p b 2 4 x L 0 l u Z G l h b m E g U G F j Z X J z I F N h b G F y a W V z L 0 N o Y W 5 n Z W Q g V H l w Z S 5 7 M j A y N C 0 y N S w 3 f S Z x d W 9 0 O y w m c X V v d D t T Z W N 0 a W 9 u M S 9 J b m R p Y W 5 h I F B h Y 2 V y c y B T Y W x h c m l l c y 9 D a G F u Z 2 V k I F R 5 c G U u e 1 N p Z 2 5 l Z C B V c 2 l u Z y w 4 f S Z x d W 9 0 O y w m c X V v d D t T Z W N 0 a W 9 u M S 9 J b m R p Y W 5 h I F B h Y 2 V y c y B T Y W x h c m l l c y 9 D a G F u Z 2 V k I F R 5 c G U u e 0 d 1 Y X J h b n R l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Z G l h b m E g U G F j Z X J z I F N h b G F y a W V z L 0 V 4 d H J h Y 3 R l Z C B U Z X h 0 I E J l Z m 9 y Z S B E Z W x p b W l 0 Z X I u e 1 B s Y X l l c i w w f S Z x d W 9 0 O y w m c X V v d D t T Z W N 0 a W 9 u M S 9 J b m R p Y W 5 h I F B h Y 2 V y c y B T Y W x h c m l l c y 9 D a G F u Z 2 V k I F R 5 c G U u e 0 F n Z S w x f S Z x d W 9 0 O y w m c X V v d D t T Z W N 0 a W 9 u M S 9 J b m R p Y W 5 h I F B h Y 2 V y c y B T Y W x h c m l l c y 9 D a G F u Z 2 V k I F R 5 c G U u e z I w M T k t M j A s M n 0 m c X V v d D s s J n F 1 b 3 Q 7 U 2 V j d G l v b j E v S W 5 k a W F u Y S B Q Y W N l c n M g U 2 F s Y X J p Z X M v Q 2 h h b m d l Z C B U e X B l L n s y M D I w L T I x L D N 9 J n F 1 b 3 Q 7 L C Z x d W 9 0 O 1 N l Y 3 R p b 2 4 x L 0 l u Z G l h b m E g U G F j Z X J z I F N h b G F y a W V z L 0 N o Y W 5 n Z W Q g V H l w Z S 5 7 M j A y M S 0 y M i w 0 f S Z x d W 9 0 O y w m c X V v d D t T Z W N 0 a W 9 u M S 9 J b m R p Y W 5 h I F B h Y 2 V y c y B T Y W x h c m l l c y 9 D a G F u Z 2 V k I F R 5 c G U u e z I w M j I t M j M s N X 0 m c X V v d D s s J n F 1 b 3 Q 7 U 2 V j d G l v b j E v S W 5 k a W F u Y S B Q Y W N l c n M g U 2 F s Y X J p Z X M v Q 2 h h b m d l Z C B U e X B l L n s y M D I z L T I 0 L D Z 9 J n F 1 b 3 Q 7 L C Z x d W 9 0 O 1 N l Y 3 R p b 2 4 x L 0 l u Z G l h b m E g U G F j Z X J z I F N h b G F y a W V z L 0 N o Y W 5 n Z W Q g V H l w Z S 5 7 M j A y N C 0 y N S w 3 f S Z x d W 9 0 O y w m c X V v d D t T Z W N 0 a W 9 u M S 9 J b m R p Y W 5 h I F B h Y 2 V y c y B T Y W x h c m l l c y 9 D a G F u Z 2 V k I F R 5 c G U u e 1 N p Z 2 5 l Z C B V c 2 l u Z y w 4 f S Z x d W 9 0 O y w m c X V v d D t T Z W N 0 a W 9 u M S 9 J b m R p Y W 5 h I F B h Y 2 V y c y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0 l u Z G l h b m E l M j B Q Y W N l c n M l M j B T Y W x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W 5 h J T I w U G F j Z X J z J T I w U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F u Y S U y M F B h Y 2 V y c y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F u Y S U y M F B h Y 2 V y c y U y M F N h b G F y a W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M l M j B B b m d l b G V z J T I w Q 2 x p c H B l c n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s Y X l l c i Z x d W 9 0 O y w m c X V v d D s y M D E 5 L T I w J n F 1 b 3 Q 7 X S I g L z 4 8 R W 5 0 c n k g V H l w Z T 0 i R m l s b E N v b H V t b l R 5 c G V z I i B W Y W x 1 Z T 0 i c 0 J o R T 0 i I C 8 + P E V u d H J 5 I F R 5 c G U 9 I k Z p b G x M Y X N 0 V X B k Y X R l Z C I g V m F s d W U 9 I m Q y M D I w L T E x L T E 5 V D E 4 O j Q 2 O j M y L j c 3 O T E 5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R d W V y e U d y b 3 V w S U Q i I F Z h b H V l P S J z O W U 1 N T F j O D Y t Y j g y N i 0 0 O G E 2 L T k z N T Y t N T E 4 O D k 0 N T Y 3 M T E w I i A v P j x F b n R y e S B U e X B l P S J R d W V y e U l E I i B W Y W x 1 Z T 0 i c z M 4 N z I 4 O D d m L T g 1 M T g t N D E 1 M S 0 4 Z W M w L T d m M G M w Z m U 4 N z J j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z I E F u Z 2 V s Z X M g Q 2 x p c H B l c n M g U 2 F s Y X J p Z X M v R X h 0 c m F j d G V k I F R l e H Q g Q m V m b 3 J l I E R l b G l t a X R l c i 5 7 U G x h e W V y L D B 9 J n F 1 b 3 Q 7 L C Z x d W 9 0 O 1 N l Y 3 R p b 2 4 x L 0 x v c y B B b m d l b G V z I E N s a X B w Z X J z I F N h b G F y a W V z L 0 N o Y W 5 n Z W Q g V H l w Z S 5 7 M j A x O S 0 y M C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b 3 M g Q W 5 n Z W x l c y B D b G l w c G V y c y B T Y W x h c m l l c y 9 F e H R y Y W N 0 Z W Q g V G V 4 d C B C Z W Z v c m U g R G V s a W 1 p d G V y L n t Q b G F 5 Z X I s M H 0 m c X V v d D s s J n F 1 b 3 Q 7 U 2 V j d G l v b j E v T G 9 z I E F u Z 2 V s Z X M g Q 2 x p c H B l c n M g U 2 F s Y X J p Z X M v Q 2 h h b m d l Z C B U e X B l L n s y M D E 5 L T I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M l M j B B b m d l b G V z J T I w Q 2 x p c H B l c n M l M j B T Y W x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M l M j B B b m d l b G V z J T I w Q 2 x p c H B l c n M l M j B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M l M j B B b m d l b G V z J T I w Q 2 x p c H B l c n M l M j B T Y W x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c y U y M E F u Z 2 V s Z X M l M j B D b G l w c G V y c y U y M F N h b G F y a W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w a G l z J T I w R 3 J p e n p s a W V z J T I w U 2 F s Y X J p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j A 6 N D Q 6 N T Q u O T g w N D Q 5 N l o i I C 8 + P E V u d H J 5 I F R 5 c G U 9 I k Z p b G x D b 2 x 1 b W 5 U e X B l c y I g V m F s d W U 9 I n N C Z 0 1 S R V J F U k J n W U d F U T 0 9 I i A v P j x F b n R y e S B U e X B l P S J G a W x s Q 2 9 s d W 1 u T m F t Z X M i I F Z h b H V l P S J z W y Z x d W 9 0 O 1 B s Y X l l c i Z x d W 9 0 O y w m c X V v d D t B Z 2 U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s s J n F 1 b 3 Q 7 U 2 l n b m V k I F V z a W 5 n J n F 1 b 3 Q 7 L C Z x d W 9 0 O 0 d 1 Y X J h b n R l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c G h p c y B H c m l 6 e m x p Z X M g U 2 F s Y X J p Z X M v R X h 0 c m F j d G V k I F R l e H Q g Q m V m b 3 J l I E R l b G l t a X R l c i 5 7 U G x h e W V y L D B 9 J n F 1 b 3 Q 7 L C Z x d W 9 0 O 1 N l Y 3 R p b 2 4 x L 0 1 l b X B o a X M g R 3 J p e n p s a W V z I F N h b G F y a W V z L 0 N o Y W 5 n Z W Q g V H l w Z S 5 7 Q W d l L D F 9 J n F 1 b 3 Q 7 L C Z x d W 9 0 O 1 N l Y 3 R p b 2 4 x L 0 1 l b X B o a X M g R 3 J p e n p s a W V z I F N h b G F y a W V z L 0 N o Y W 5 n Z W Q g V H l w Z S 5 7 M j A x O S 0 y M C w y f S Z x d W 9 0 O y w m c X V v d D t T Z W N 0 a W 9 u M S 9 N Z W 1 w a G l z I E d y a X p 6 b G l l c y B T Y W x h c m l l c y 9 D a G F u Z 2 V k I F R 5 c G U u e z I w M j A t M j E s M 3 0 m c X V v d D s s J n F 1 b 3 Q 7 U 2 V j d G l v b j E v T W V t c G h p c y B H c m l 6 e m x p Z X M g U 2 F s Y X J p Z X M v Q 2 h h b m d l Z C B U e X B l L n s y M D I x L T I y L D R 9 J n F 1 b 3 Q 7 L C Z x d W 9 0 O 1 N l Y 3 R p b 2 4 x L 0 1 l b X B o a X M g R 3 J p e n p s a W V z I F N h b G F y a W V z L 0 N o Y W 5 n Z W Q g V H l w Z S 5 7 M j A y M i 0 y M y w 1 f S Z x d W 9 0 O y w m c X V v d D t T Z W N 0 a W 9 u M S 9 N Z W 1 w a G l z I E d y a X p 6 b G l l c y B T Y W x h c m l l c y 9 D a G F u Z 2 V k I F R 5 c G U u e z I w M j M t M j Q s N n 0 m c X V v d D s s J n F 1 b 3 Q 7 U 2 V j d G l v b j E v T W V t c G h p c y B H c m l 6 e m x p Z X M g U 2 F s Y X J p Z X M v Q 2 h h b m d l Z C B U e X B l L n s y M D I 0 L T I 1 L D d 9 J n F 1 b 3 Q 7 L C Z x d W 9 0 O 1 N l Y 3 R p b 2 4 x L 0 1 l b X B o a X M g R 3 J p e n p s a W V z I F N h b G F y a W V z L 0 N o Y W 5 n Z W Q g V H l w Z S 5 7 U 2 l n b m V k I F V z a W 5 n L D h 9 J n F 1 b 3 Q 7 L C Z x d W 9 0 O 1 N l Y 3 R p b 2 4 x L 0 1 l b X B o a X M g R 3 J p e n p s a W V z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t c G h p c y B H c m l 6 e m x p Z X M g U 2 F s Y X J p Z X M v R X h 0 c m F j d G V k I F R l e H Q g Q m V m b 3 J l I E R l b G l t a X R l c i 5 7 U G x h e W V y L D B 9 J n F 1 b 3 Q 7 L C Z x d W 9 0 O 1 N l Y 3 R p b 2 4 x L 0 1 l b X B o a X M g R 3 J p e n p s a W V z I F N h b G F y a W V z L 0 N o Y W 5 n Z W Q g V H l w Z S 5 7 Q W d l L D F 9 J n F 1 b 3 Q 7 L C Z x d W 9 0 O 1 N l Y 3 R p b 2 4 x L 0 1 l b X B o a X M g R 3 J p e n p s a W V z I F N h b G F y a W V z L 0 N o Y W 5 n Z W Q g V H l w Z S 5 7 M j A x O S 0 y M C w y f S Z x d W 9 0 O y w m c X V v d D t T Z W N 0 a W 9 u M S 9 N Z W 1 w a G l z I E d y a X p 6 b G l l c y B T Y W x h c m l l c y 9 D a G F u Z 2 V k I F R 5 c G U u e z I w M j A t M j E s M 3 0 m c X V v d D s s J n F 1 b 3 Q 7 U 2 V j d G l v b j E v T W V t c G h p c y B H c m l 6 e m x p Z X M g U 2 F s Y X J p Z X M v Q 2 h h b m d l Z C B U e X B l L n s y M D I x L T I y L D R 9 J n F 1 b 3 Q 7 L C Z x d W 9 0 O 1 N l Y 3 R p b 2 4 x L 0 1 l b X B o a X M g R 3 J p e n p s a W V z I F N h b G F y a W V z L 0 N o Y W 5 n Z W Q g V H l w Z S 5 7 M j A y M i 0 y M y w 1 f S Z x d W 9 0 O y w m c X V v d D t T Z W N 0 a W 9 u M S 9 N Z W 1 w a G l z I E d y a X p 6 b G l l c y B T Y W x h c m l l c y 9 D a G F u Z 2 V k I F R 5 c G U u e z I w M j M t M j Q s N n 0 m c X V v d D s s J n F 1 b 3 Q 7 U 2 V j d G l v b j E v T W V t c G h p c y B H c m l 6 e m x p Z X M g U 2 F s Y X J p Z X M v Q 2 h h b m d l Z C B U e X B l L n s y M D I 0 L T I 1 L D d 9 J n F 1 b 3 Q 7 L C Z x d W 9 0 O 1 N l Y 3 R p b 2 4 x L 0 1 l b X B o a X M g R 3 J p e n p s a W V z I F N h b G F y a W V z L 0 N o Y W 5 n Z W Q g V H l w Z S 5 7 U 2 l n b m V k I F V z a W 5 n L D h 9 J n F 1 b 3 Q 7 L C Z x d W 9 0 O 1 N l Y 3 R p b 2 4 x L 0 1 l b X B o a X M g R 3 J p e n p s a W V z I F N h b G F y a W V z L 0 N o Y W 5 n Z W Q g V H l w Z S 5 7 R 3 V h c m F u d G V l Z C w 5 f S Z x d W 9 0 O 1 0 s J n F 1 b 3 Q 7 U m V s Y X R p b 2 5 z a G l w S W 5 m b y Z x d W 9 0 O z p b X X 0 i I C 8 + P E V u d H J 5 I F R 5 c G U 9 I l F 1 Z X J 5 R 3 J v d X B J R C I g V m F s d W U 9 I n M 5 Z T U 1 M W M 4 N i 1 i O D I 2 L T Q 4 Y T Y t O T M 1 N i 0 1 M T g 4 O T Q 1 N j c x M T A i I C 8 + P C 9 T d G F i b G V F b n R y a W V z P j w v S X R l b T 4 8 S X R l b T 4 8 S X R l b U x v Y 2 F 0 a W 9 u P j x J d G V t V H l w Z T 5 G b 3 J t d W x h P C 9 J d G V t V H l w Z T 4 8 S X R l b V B h d G g + U 2 V j d G l v b j E v T W V t c G h p c y U y M E d y a X p 6 b G l l c y U y M F N h b G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X B o a X M l M j B H c m l 6 e m x p Z X M l M j B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w a G l z J T I w R 3 J p e n p s a W V z J T I w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w a G l z J T I w R 3 J p e n p s a W V z J T I w U 2 F s Y X J p Z X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W 1 p J T I w S G V h d C U y M F N h b G F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I w O j Q 2 O j A 2 L j I w M D k 0 M T Z a I i A v P j x F b n R y e S B U e X B l P S J G a W x s Q 2 9 s d W 1 u V H l w Z X M i I F Z h b H V l P S J z Q m d N U k V S R V J C Z 1 l H R V E 9 P S I g L z 4 8 R W 5 0 c n k g V H l w Z T 0 i R m l s b E N v b H V t b k 5 h b W V z I i B W Y W x 1 Z T 0 i c 1 s m c X V v d D t Q b G F 5 Z X I m c X V v d D s s J n F 1 b 3 Q 7 Q W d l J n F 1 b 3 Q 7 L C Z x d W 9 0 O z I w M T k t M j A m c X V v d D s s J n F 1 b 3 Q 7 M j A y M C 0 y M S Z x d W 9 0 O y w m c X V v d D s y M D I x L T I y J n F 1 b 3 Q 7 L C Z x d W 9 0 O z I w M j I t M j M m c X V v d D s s J n F 1 b 3 Q 7 M j A y M y 0 y N C Z x d W 9 0 O y w m c X V v d D s y M D I 0 L T I 1 J n F 1 b 3 Q 7 L C Z x d W 9 0 O 1 N p Z 2 5 l Z C B V c 2 l u Z y Z x d W 9 0 O y w m c X V v d D t H d W F y Y W 5 0 Z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W 1 p I E h l Y X Q g U 2 F s Y X J p Z X M v R X h 0 c m F j d G V k I F R l e H Q g Q m V m b 3 J l I E R l b G l t a X R l c i 5 7 U G x h e W V y L D B 9 J n F 1 b 3 Q 7 L C Z x d W 9 0 O 1 N l Y 3 R p b 2 4 x L 0 1 p Y W 1 p I E h l Y X Q g U 2 F s Y X J p Z X M v Q 2 h h b m d l Z C B U e X B l L n t B Z 2 U s M X 0 m c X V v d D s s J n F 1 b 3 Q 7 U 2 V j d G l v b j E v T W l h b W k g S G V h d C B T Y W x h c m l l c y 9 D a G F u Z 2 V k I F R 5 c G U u e z I w M T k t M j A s M n 0 m c X V v d D s s J n F 1 b 3 Q 7 U 2 V j d G l v b j E v T W l h b W k g S G V h d C B T Y W x h c m l l c y 9 D a G F u Z 2 V k I F R 5 c G U u e z I w M j A t M j E s M 3 0 m c X V v d D s s J n F 1 b 3 Q 7 U 2 V j d G l v b j E v T W l h b W k g S G V h d C B T Y W x h c m l l c y 9 D a G F u Z 2 V k I F R 5 c G U u e z I w M j E t M j I s N H 0 m c X V v d D s s J n F 1 b 3 Q 7 U 2 V j d G l v b j E v T W l h b W k g S G V h d C B T Y W x h c m l l c y 9 D a G F u Z 2 V k I F R 5 c G U u e z I w M j I t M j M s N X 0 m c X V v d D s s J n F 1 b 3 Q 7 U 2 V j d G l v b j E v T W l h b W k g S G V h d C B T Y W x h c m l l c y 9 D a G F u Z 2 V k I F R 5 c G U u e z I w M j M t M j Q s N n 0 m c X V v d D s s J n F 1 b 3 Q 7 U 2 V j d G l v b j E v T W l h b W k g S G V h d C B T Y W x h c m l l c y 9 D a G F u Z 2 V k I F R 5 c G U u e z I w M j Q t M j U s N 3 0 m c X V v d D s s J n F 1 b 3 Q 7 U 2 V j d G l v b j E v T W l h b W k g S G V h d C B T Y W x h c m l l c y 9 D a G F u Z 2 V k I F R 5 c G U u e 1 N p Z 2 5 l Z C B V c 2 l u Z y w 4 f S Z x d W 9 0 O y w m c X V v d D t T Z W N 0 a W 9 u M S 9 N a W F t a S B I Z W F 0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l h b W k g S G V h d C B T Y W x h c m l l c y 9 F e H R y Y W N 0 Z W Q g V G V 4 d C B C Z W Z v c m U g R G V s a W 1 p d G V y L n t Q b G F 5 Z X I s M H 0 m c X V v d D s s J n F 1 b 3 Q 7 U 2 V j d G l v b j E v T W l h b W k g S G V h d C B T Y W x h c m l l c y 9 D a G F u Z 2 V k I F R 5 c G U u e 0 F n Z S w x f S Z x d W 9 0 O y w m c X V v d D t T Z W N 0 a W 9 u M S 9 N a W F t a S B I Z W F 0 I F N h b G F y a W V z L 0 N o Y W 5 n Z W Q g V H l w Z S 5 7 M j A x O S 0 y M C w y f S Z x d W 9 0 O y w m c X V v d D t T Z W N 0 a W 9 u M S 9 N a W F t a S B I Z W F 0 I F N h b G F y a W V z L 0 N o Y W 5 n Z W Q g V H l w Z S 5 7 M j A y M C 0 y M S w z f S Z x d W 9 0 O y w m c X V v d D t T Z W N 0 a W 9 u M S 9 N a W F t a S B I Z W F 0 I F N h b G F y a W V z L 0 N o Y W 5 n Z W Q g V H l w Z S 5 7 M j A y M S 0 y M i w 0 f S Z x d W 9 0 O y w m c X V v d D t T Z W N 0 a W 9 u M S 9 N a W F t a S B I Z W F 0 I F N h b G F y a W V z L 0 N o Y W 5 n Z W Q g V H l w Z S 5 7 M j A y M i 0 y M y w 1 f S Z x d W 9 0 O y w m c X V v d D t T Z W N 0 a W 9 u M S 9 N a W F t a S B I Z W F 0 I F N h b G F y a W V z L 0 N o Y W 5 n Z W Q g V H l w Z S 5 7 M j A y M y 0 y N C w 2 f S Z x d W 9 0 O y w m c X V v d D t T Z W N 0 a W 9 u M S 9 N a W F t a S B I Z W F 0 I F N h b G F y a W V z L 0 N o Y W 5 n Z W Q g V H l w Z S 5 7 M j A y N C 0 y N S w 3 f S Z x d W 9 0 O y w m c X V v d D t T Z W N 0 a W 9 u M S 9 N a W F t a S B I Z W F 0 I F N h b G F y a W V z L 0 N o Y W 5 n Z W Q g V H l w Z S 5 7 U 2 l n b m V k I F V z a W 5 n L D h 9 J n F 1 b 3 Q 7 L C Z x d W 9 0 O 1 N l Y 3 R p b 2 4 x L 0 1 p Y W 1 p I E h l Y X Q g U 2 F s Y X J p Z X M v Q 2 h h b m d l Z C B U e X B l L n t H d W F y Y W 5 0 Z W V k L D l 9 J n F 1 b 3 Q 7 X S w m c X V v d D t S Z W x h d G l v b n N o a X B J b m Z v J n F 1 b 3 Q 7 O l t d f S I g L z 4 8 R W 5 0 c n k g V H l w Z T 0 i U X V l c n l H c m 9 1 c E l E I i B W Y W x 1 Z T 0 i c z l l N T U x Y z g 2 L W I 4 M j Y t N D h h N i 0 5 M z U 2 L T U x O D g 5 N D U 2 N z E x M C I g L z 4 8 L 1 N 0 Y W J s Z U V u d H J p Z X M + P C 9 J d G V t P j x J d G V t P j x J d G V t T G 9 j Y X R p b 2 4 + P E l 0 Z W 1 U e X B l P k Z v c m 1 1 b G E 8 L 0 l 0 Z W 1 U e X B l P j x J d G V t U G F 0 a D 5 T Z W N 0 a W 9 u M S 9 N a W F t a S U y M E h l Y X Q l M j B T Y W x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F t a S U y M E h l Y X Q l M j B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F t a S U y M E h l Y X Q l M j B T Y W x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W 1 p J T I w S G V h d C U y M F N h b G F y a W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3 Y X V r Z W U l M j B C d W N r c y U y M F N h b G F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I w O j Q 3 O j E 2 L j U w M j I 0 N z F a I i A v P j x F b n R y e S B U e X B l P S J G a W x s Q 2 9 s d W 1 u V H l w Z X M i I F Z h b H V l P S J z Q m d N U k V S R V J F U V l H R V E 9 P S I g L z 4 8 R W 5 0 c n k g V H l w Z T 0 i R m l s b E N v b H V t b k 5 h b W V z I i B W Y W x 1 Z T 0 i c 1 s m c X V v d D t Q b G F 5 Z X I m c X V v d D s s J n F 1 b 3 Q 7 Q W d l J n F 1 b 3 Q 7 L C Z x d W 9 0 O z I w M T k t M j A m c X V v d D s s J n F 1 b 3 Q 7 M j A y M C 0 y M S Z x d W 9 0 O y w m c X V v d D s y M D I x L T I y J n F 1 b 3 Q 7 L C Z x d W 9 0 O z I w M j I t M j M m c X V v d D s s J n F 1 b 3 Q 7 M j A y M y 0 y N C Z x d W 9 0 O y w m c X V v d D s y M D I 0 L T I 1 J n F 1 b 3 Q 7 L C Z x d W 9 0 O 1 N p Z 2 5 l Z C B V c 2 l u Z y Z x d W 9 0 O y w m c X V v d D t H d W F y Y W 5 0 Z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b H d h d W t l Z S B C d W N r c y B T Y W x h c m l l c y 9 F e H R y Y W N 0 Z W Q g V G V 4 d C B C Z W Z v c m U g R G V s a W 1 p d G V y L n t Q b G F 5 Z X I s M H 0 m c X V v d D s s J n F 1 b 3 Q 7 U 2 V j d G l v b j E v T W l s d 2 F 1 a 2 V l I E J 1 Y 2 t z I F N h b G F y a W V z L 0 N o Y W 5 n Z W Q g V H l w Z S 5 7 Q W d l L D F 9 J n F 1 b 3 Q 7 L C Z x d W 9 0 O 1 N l Y 3 R p b 2 4 x L 0 1 p b H d h d W t l Z S B C d W N r c y B T Y W x h c m l l c y 9 D a G F u Z 2 V k I F R 5 c G U u e z I w M T k t M j A s M n 0 m c X V v d D s s J n F 1 b 3 Q 7 U 2 V j d G l v b j E v T W l s d 2 F 1 a 2 V l I E J 1 Y 2 t z I F N h b G F y a W V z L 0 N o Y W 5 n Z W Q g V H l w Z S 5 7 M j A y M C 0 y M S w z f S Z x d W 9 0 O y w m c X V v d D t T Z W N 0 a W 9 u M S 9 N a W x 3 Y X V r Z W U g Q n V j a 3 M g U 2 F s Y X J p Z X M v Q 2 h h b m d l Z C B U e X B l L n s y M D I x L T I y L D R 9 J n F 1 b 3 Q 7 L C Z x d W 9 0 O 1 N l Y 3 R p b 2 4 x L 0 1 p b H d h d W t l Z S B C d W N r c y B T Y W x h c m l l c y 9 D a G F u Z 2 V k I F R 5 c G U u e z I w M j I t M j M s N X 0 m c X V v d D s s J n F 1 b 3 Q 7 U 2 V j d G l v b j E v T W l s d 2 F 1 a 2 V l I E J 1 Y 2 t z I F N h b G F y a W V z L 0 N o Y W 5 n Z W Q g V H l w Z S 5 7 M j A y M y 0 y N C w 2 f S Z x d W 9 0 O y w m c X V v d D t T Z W N 0 a W 9 u M S 9 N a W x 3 Y X V r Z W U g Q n V j a 3 M g U 2 F s Y X J p Z X M v Q 2 h h b m d l Z C B U e X B l L n s y M D I 0 L T I 1 L D d 9 J n F 1 b 3 Q 7 L C Z x d W 9 0 O 1 N l Y 3 R p b 2 4 x L 0 1 p b H d h d W t l Z S B C d W N r c y B T Y W x h c m l l c y 9 D a G F u Z 2 V k I F R 5 c G U u e 1 N p Z 2 5 l Z C B V c 2 l u Z y w 4 f S Z x d W 9 0 O y w m c X V v d D t T Z W N 0 a W 9 u M S 9 N a W x 3 Y X V r Z W U g Q n V j a 3 M g U 2 F s Y X J p Z X M v Q 2 h h b m d l Z C B U e X B l L n t H d W F y Y W 5 0 Z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a W x 3 Y X V r Z W U g Q n V j a 3 M g U 2 F s Y X J p Z X M v R X h 0 c m F j d G V k I F R l e H Q g Q m V m b 3 J l I E R l b G l t a X R l c i 5 7 U G x h e W V y L D B 9 J n F 1 b 3 Q 7 L C Z x d W 9 0 O 1 N l Y 3 R p b 2 4 x L 0 1 p b H d h d W t l Z S B C d W N r c y B T Y W x h c m l l c y 9 D a G F u Z 2 V k I F R 5 c G U u e 0 F n Z S w x f S Z x d W 9 0 O y w m c X V v d D t T Z W N 0 a W 9 u M S 9 N a W x 3 Y X V r Z W U g Q n V j a 3 M g U 2 F s Y X J p Z X M v Q 2 h h b m d l Z C B U e X B l L n s y M D E 5 L T I w L D J 9 J n F 1 b 3 Q 7 L C Z x d W 9 0 O 1 N l Y 3 R p b 2 4 x L 0 1 p b H d h d W t l Z S B C d W N r c y B T Y W x h c m l l c y 9 D a G F u Z 2 V k I F R 5 c G U u e z I w M j A t M j E s M 3 0 m c X V v d D s s J n F 1 b 3 Q 7 U 2 V j d G l v b j E v T W l s d 2 F 1 a 2 V l I E J 1 Y 2 t z I F N h b G F y a W V z L 0 N o Y W 5 n Z W Q g V H l w Z S 5 7 M j A y M S 0 y M i w 0 f S Z x d W 9 0 O y w m c X V v d D t T Z W N 0 a W 9 u M S 9 N a W x 3 Y X V r Z W U g Q n V j a 3 M g U 2 F s Y X J p Z X M v Q 2 h h b m d l Z C B U e X B l L n s y M D I y L T I z L D V 9 J n F 1 b 3 Q 7 L C Z x d W 9 0 O 1 N l Y 3 R p b 2 4 x L 0 1 p b H d h d W t l Z S B C d W N r c y B T Y W x h c m l l c y 9 D a G F u Z 2 V k I F R 5 c G U u e z I w M j M t M j Q s N n 0 m c X V v d D s s J n F 1 b 3 Q 7 U 2 V j d G l v b j E v T W l s d 2 F 1 a 2 V l I E J 1 Y 2 t z I F N h b G F y a W V z L 0 N o Y W 5 n Z W Q g V H l w Z S 5 7 M j A y N C 0 y N S w 3 f S Z x d W 9 0 O y w m c X V v d D t T Z W N 0 a W 9 u M S 9 N a W x 3 Y X V r Z W U g Q n V j a 3 M g U 2 F s Y X J p Z X M v Q 2 h h b m d l Z C B U e X B l L n t T a W d u Z W Q g V X N p b m c s O H 0 m c X V v d D s s J n F 1 b 3 Q 7 U 2 V j d G l v b j E v T W l s d 2 F 1 a 2 V l I E J 1 Y 2 t z I F N h b G F y a W V z L 0 N o Y W 5 n Z W Q g V H l w Z S 5 7 R 3 V h c m F u d G V l Z C w 5 f S Z x d W 9 0 O 1 0 s J n F 1 b 3 Q 7 U m V s Y X R p b 2 5 z a G l w S W 5 m b y Z x d W 9 0 O z p b X X 0 i I C 8 + P E V u d H J 5 I F R 5 c G U 9 I l F 1 Z X J 5 R 3 J v d X B J R C I g V m F s d W U 9 I n M 5 Z T U 1 M W M 4 N i 1 i O D I 2 L T Q 4 Y T Y t O T M 1 N i 0 1 M T g 4 O T Q 1 N j c x M T A i I C 8 + P C 9 T d G F i b G V F b n R y a W V z P j w v S X R l b T 4 8 S X R l b T 4 8 S X R l b U x v Y 2 F 0 a W 9 u P j x J d G V t V H l w Z T 5 G b 3 J t d W x h P C 9 J d G V t V H l w Z T 4 8 S X R l b V B h d G g + U 2 V j d G l v b j E v T W l s d 2 F 1 a 2 V l J T I w Q n V j a 3 M l M j B T Y W x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3 Y X V r Z W U l M j B C d W N r c y U y M F N h b G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H d h d W t l Z S U y M E J 1 Y 2 t z J T I w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3 Y X V r Z W U l M j B C d W N r c y U y M F N h b G F y a W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u Z X N v d G E l M j B U a W 1 i Z X J 3 b 2 x 2 Z X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D o 0 O D o z M S 4 1 M D c z M D Y y W i I g L z 4 8 R W 5 0 c n k g V H l w Z T 0 i R m l s b E N v b H V t b l R 5 c G V z I i B W Y W x 1 Z T 0 i c 0 J n T V J F U k V S R V F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5 u Z X N v d G E g V G l t Y m V y d 2 9 s d m V z I F N h b G F y a W V z L 0 V 4 d H J h Y 3 R l Z C B U Z X h 0 I E J l Z m 9 y Z S B E Z W x p b W l 0 Z X I u e 1 B s Y X l l c i w w f S Z x d W 9 0 O y w m c X V v d D t T Z W N 0 a W 9 u M S 9 N a W 5 u Z X N v d G E g V G l t Y m V y d 2 9 s d m V z I F N h b G F y a W V z L 0 N o Y W 5 n Z W Q g V H l w Z S 5 7 Q W d l L D F 9 J n F 1 b 3 Q 7 L C Z x d W 9 0 O 1 N l Y 3 R p b 2 4 x L 0 1 p b m 5 l c 2 9 0 Y S B U a W 1 i Z X J 3 b 2 x 2 Z X M g U 2 F s Y X J p Z X M v Q 2 h h b m d l Z C B U e X B l L n s y M D E 5 L T I w L D J 9 J n F 1 b 3 Q 7 L C Z x d W 9 0 O 1 N l Y 3 R p b 2 4 x L 0 1 p b m 5 l c 2 9 0 Y S B U a W 1 i Z X J 3 b 2 x 2 Z X M g U 2 F s Y X J p Z X M v Q 2 h h b m d l Z C B U e X B l L n s y M D I w L T I x L D N 9 J n F 1 b 3 Q 7 L C Z x d W 9 0 O 1 N l Y 3 R p b 2 4 x L 0 1 p b m 5 l c 2 9 0 Y S B U a W 1 i Z X J 3 b 2 x 2 Z X M g U 2 F s Y X J p Z X M v Q 2 h h b m d l Z C B U e X B l L n s y M D I x L T I y L D R 9 J n F 1 b 3 Q 7 L C Z x d W 9 0 O 1 N l Y 3 R p b 2 4 x L 0 1 p b m 5 l c 2 9 0 Y S B U a W 1 i Z X J 3 b 2 x 2 Z X M g U 2 F s Y X J p Z X M v Q 2 h h b m d l Z C B U e X B l L n s y M D I y L T I z L D V 9 J n F 1 b 3 Q 7 L C Z x d W 9 0 O 1 N l Y 3 R p b 2 4 x L 0 1 p b m 5 l c 2 9 0 Y S B U a W 1 i Z X J 3 b 2 x 2 Z X M g U 2 F s Y X J p Z X M v Q 2 h h b m d l Z C B U e X B l L n s y M D I z L T I 0 L D Z 9 J n F 1 b 3 Q 7 L C Z x d W 9 0 O 1 N l Y 3 R p b 2 4 x L 0 1 p b m 5 l c 2 9 0 Y S B U a W 1 i Z X J 3 b 2 x 2 Z X M g U 2 F s Y X J p Z X M v Q 2 h h b m d l Z C B U e X B l L n s y M D I 0 L T I 1 L D d 9 J n F 1 b 3 Q 7 L C Z x d W 9 0 O 1 N l Y 3 R p b 2 4 x L 0 1 p b m 5 l c 2 9 0 Y S B U a W 1 i Z X J 3 b 2 x 2 Z X M g U 2 F s Y X J p Z X M v Q 2 h h b m d l Z C B U e X B l L n t T a W d u Z W Q g V X N p b m c s O H 0 m c X V v d D s s J n F 1 b 3 Q 7 U 2 V j d G l v b j E v T W l u b m V z b 3 R h I F R p b W J l c n d v b H Z l c y B T Y W x h c m l l c y 9 D a G F u Z 2 V k I F R 5 c G U u e 0 d 1 Y X J h b n R l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p b m 5 l c 2 9 0 Y S B U a W 1 i Z X J 3 b 2 x 2 Z X M g U 2 F s Y X J p Z X M v R X h 0 c m F j d G V k I F R l e H Q g Q m V m b 3 J l I E R l b G l t a X R l c i 5 7 U G x h e W V y L D B 9 J n F 1 b 3 Q 7 L C Z x d W 9 0 O 1 N l Y 3 R p b 2 4 x L 0 1 p b m 5 l c 2 9 0 Y S B U a W 1 i Z X J 3 b 2 x 2 Z X M g U 2 F s Y X J p Z X M v Q 2 h h b m d l Z C B U e X B l L n t B Z 2 U s M X 0 m c X V v d D s s J n F 1 b 3 Q 7 U 2 V j d G l v b j E v T W l u b m V z b 3 R h I F R p b W J l c n d v b H Z l c y B T Y W x h c m l l c y 9 D a G F u Z 2 V k I F R 5 c G U u e z I w M T k t M j A s M n 0 m c X V v d D s s J n F 1 b 3 Q 7 U 2 V j d G l v b j E v T W l u b m V z b 3 R h I F R p b W J l c n d v b H Z l c y B T Y W x h c m l l c y 9 D a G F u Z 2 V k I F R 5 c G U u e z I w M j A t M j E s M 3 0 m c X V v d D s s J n F 1 b 3 Q 7 U 2 V j d G l v b j E v T W l u b m V z b 3 R h I F R p b W J l c n d v b H Z l c y B T Y W x h c m l l c y 9 D a G F u Z 2 V k I F R 5 c G U u e z I w M j E t M j I s N H 0 m c X V v d D s s J n F 1 b 3 Q 7 U 2 V j d G l v b j E v T W l u b m V z b 3 R h I F R p b W J l c n d v b H Z l c y B T Y W x h c m l l c y 9 D a G F u Z 2 V k I F R 5 c G U u e z I w M j I t M j M s N X 0 m c X V v d D s s J n F 1 b 3 Q 7 U 2 V j d G l v b j E v T W l u b m V z b 3 R h I F R p b W J l c n d v b H Z l c y B T Y W x h c m l l c y 9 D a G F u Z 2 V k I F R 5 c G U u e z I w M j M t M j Q s N n 0 m c X V v d D s s J n F 1 b 3 Q 7 U 2 V j d G l v b j E v T W l u b m V z b 3 R h I F R p b W J l c n d v b H Z l c y B T Y W x h c m l l c y 9 D a G F u Z 2 V k I F R 5 c G U u e z I w M j Q t M j U s N 3 0 m c X V v d D s s J n F 1 b 3 Q 7 U 2 V j d G l v b j E v T W l u b m V z b 3 R h I F R p b W J l c n d v b H Z l c y B T Y W x h c m l l c y 9 D a G F u Z 2 V k I F R 5 c G U u e 1 N p Z 2 5 l Z C B V c 2 l u Z y w 4 f S Z x d W 9 0 O y w m c X V v d D t T Z W N 0 a W 9 u M S 9 N a W 5 u Z X N v d G E g V G l t Y m V y d 2 9 s d m V z I F N h b G F y a W V z L 0 N o Y W 5 n Z W Q g V H l w Z S 5 7 R 3 V h c m F u d G V l Z C w 5 f S Z x d W 9 0 O 1 0 s J n F 1 b 3 Q 7 U m V s Y X R p b 2 5 z a G l w S W 5 m b y Z x d W 9 0 O z p b X X 0 i I C 8 + P E V u d H J 5 I F R 5 c G U 9 I l F 1 Z X J 5 R 3 J v d X B J R C I g V m F s d W U 9 I n M 5 Z T U 1 M W M 4 N i 1 i O D I 2 L T Q 4 Y T Y t O T M 1 N i 0 1 M T g 4 O T Q 1 N j c x M T A i I C 8 + P C 9 T d G F i b G V F b n R y a W V z P j w v S X R l b T 4 8 S X R l b T 4 8 S X R l b U x v Y 2 F 0 a W 9 u P j x J d G V t V H l w Z T 5 G b 3 J t d W x h P C 9 J d G V t V H l w Z T 4 8 S X R l b V B h d G g + U 2 V j d G l v b j E v T W l u b m V z b 3 R h J T I w V G l t Y m V y d 2 9 s d m V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V z b 3 R h J T I w V G l t Y m V y d 2 9 s d m V z J T I w U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V z b 3 R h J T I w V G l t Y m V y d 2 9 s d m V z J T I w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u Z X N v d G E l M j B U a W 1 i Z X J 3 b 2 x 2 Z X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T 3 J s Z W F u c y U y M F B l b G l j Y W 5 z J T I w U 2 F s Y X J p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j A 6 N D k 6 N D Y u O D M w M z Q 2 N l o i I C 8 + P E V u d H J 5 I F R 5 c G U 9 I k Z p b G x D b 2 x 1 b W 5 U e X B l c y I g V m F s d W U 9 I n N C Z 0 1 S R V J F U k J n W U d F U T 0 9 I i A v P j x F b n R y e S B U e X B l P S J G a W x s Q 2 9 s d W 1 u T m F t Z X M i I F Z h b H V l P S J z W y Z x d W 9 0 O 1 B s Y X l l c i Z x d W 9 0 O y w m c X V v d D t B Z 2 U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s s J n F 1 b 3 Q 7 U 2 l n b m V k I F V z a W 5 n J n F 1 b 3 Q 7 L C Z x d W 9 0 O 0 d 1 Y X J h b n R l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E 9 y b G V h b n M g U G V s a W N h b n M g U 2 F s Y X J p Z X M v R X h 0 c m F j d G V k I F R l e H Q g Q m V m b 3 J l I E R l b G l t a X R l c i 5 7 U G x h e W V y L D B 9 J n F 1 b 3 Q 7 L C Z x d W 9 0 O 1 N l Y 3 R p b 2 4 x L 0 5 l d y B P c m x l Y W 5 z I F B l b G l j Y W 5 z I F N h b G F y a W V z L 0 N o Y W 5 n Z W Q g V H l w Z S 5 7 Q W d l L D F 9 J n F 1 b 3 Q 7 L C Z x d W 9 0 O 1 N l Y 3 R p b 2 4 x L 0 5 l d y B P c m x l Y W 5 z I F B l b G l j Y W 5 z I F N h b G F y a W V z L 0 N o Y W 5 n Z W Q g V H l w Z S 5 7 M j A x O S 0 y M C w y f S Z x d W 9 0 O y w m c X V v d D t T Z W N 0 a W 9 u M S 9 O Z X c g T 3 J s Z W F u c y B Q Z W x p Y 2 F u c y B T Y W x h c m l l c y 9 D a G F u Z 2 V k I F R 5 c G U u e z I w M j A t M j E s M 3 0 m c X V v d D s s J n F 1 b 3 Q 7 U 2 V j d G l v b j E v T m V 3 I E 9 y b G V h b n M g U G V s a W N h b n M g U 2 F s Y X J p Z X M v Q 2 h h b m d l Z C B U e X B l L n s y M D I x L T I y L D R 9 J n F 1 b 3 Q 7 L C Z x d W 9 0 O 1 N l Y 3 R p b 2 4 x L 0 5 l d y B P c m x l Y W 5 z I F B l b G l j Y W 5 z I F N h b G F y a W V z L 0 N o Y W 5 n Z W Q g V H l w Z S 5 7 M j A y M i 0 y M y w 1 f S Z x d W 9 0 O y w m c X V v d D t T Z W N 0 a W 9 u M S 9 O Z X c g T 3 J s Z W F u c y B Q Z W x p Y 2 F u c y B T Y W x h c m l l c y 9 D a G F u Z 2 V k I F R 5 c G U u e z I w M j M t M j Q s N n 0 m c X V v d D s s J n F 1 b 3 Q 7 U 2 V j d G l v b j E v T m V 3 I E 9 y b G V h b n M g U G V s a W N h b n M g U 2 F s Y X J p Z X M v Q 2 h h b m d l Z C B U e X B l L n s y M D I 0 L T I 1 L D d 9 J n F 1 b 3 Q 7 L C Z x d W 9 0 O 1 N l Y 3 R p b 2 4 x L 0 5 l d y B P c m x l Y W 5 z I F B l b G l j Y W 5 z I F N h b G F y a W V z L 0 N o Y W 5 n Z W Q g V H l w Z S 5 7 U 2 l n b m V k I F V z a W 5 n L D h 9 J n F 1 b 3 Q 7 L C Z x d W 9 0 O 1 N l Y 3 R p b 2 4 x L 0 5 l d y B P c m x l Y W 5 z I F B l b G l j Y W 5 z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V 3 I E 9 y b G V h b n M g U G V s a W N h b n M g U 2 F s Y X J p Z X M v R X h 0 c m F j d G V k I F R l e H Q g Q m V m b 3 J l I E R l b G l t a X R l c i 5 7 U G x h e W V y L D B 9 J n F 1 b 3 Q 7 L C Z x d W 9 0 O 1 N l Y 3 R p b 2 4 x L 0 5 l d y B P c m x l Y W 5 z I F B l b G l j Y W 5 z I F N h b G F y a W V z L 0 N o Y W 5 n Z W Q g V H l w Z S 5 7 Q W d l L D F 9 J n F 1 b 3 Q 7 L C Z x d W 9 0 O 1 N l Y 3 R p b 2 4 x L 0 5 l d y B P c m x l Y W 5 z I F B l b G l j Y W 5 z I F N h b G F y a W V z L 0 N o Y W 5 n Z W Q g V H l w Z S 5 7 M j A x O S 0 y M C w y f S Z x d W 9 0 O y w m c X V v d D t T Z W N 0 a W 9 u M S 9 O Z X c g T 3 J s Z W F u c y B Q Z W x p Y 2 F u c y B T Y W x h c m l l c y 9 D a G F u Z 2 V k I F R 5 c G U u e z I w M j A t M j E s M 3 0 m c X V v d D s s J n F 1 b 3 Q 7 U 2 V j d G l v b j E v T m V 3 I E 9 y b G V h b n M g U G V s a W N h b n M g U 2 F s Y X J p Z X M v Q 2 h h b m d l Z C B U e X B l L n s y M D I x L T I y L D R 9 J n F 1 b 3 Q 7 L C Z x d W 9 0 O 1 N l Y 3 R p b 2 4 x L 0 5 l d y B P c m x l Y W 5 z I F B l b G l j Y W 5 z I F N h b G F y a W V z L 0 N o Y W 5 n Z W Q g V H l w Z S 5 7 M j A y M i 0 y M y w 1 f S Z x d W 9 0 O y w m c X V v d D t T Z W N 0 a W 9 u M S 9 O Z X c g T 3 J s Z W F u c y B Q Z W x p Y 2 F u c y B T Y W x h c m l l c y 9 D a G F u Z 2 V k I F R 5 c G U u e z I w M j M t M j Q s N n 0 m c X V v d D s s J n F 1 b 3 Q 7 U 2 V j d G l v b j E v T m V 3 I E 9 y b G V h b n M g U G V s a W N h b n M g U 2 F s Y X J p Z X M v Q 2 h h b m d l Z C B U e X B l L n s y M D I 0 L T I 1 L D d 9 J n F 1 b 3 Q 7 L C Z x d W 9 0 O 1 N l Y 3 R p b 2 4 x L 0 5 l d y B P c m x l Y W 5 z I F B l b G l j Y W 5 z I F N h b G F y a W V z L 0 N o Y W 5 n Z W Q g V H l w Z S 5 7 U 2 l n b m V k I F V z a W 5 n L D h 9 J n F 1 b 3 Q 7 L C Z x d W 9 0 O 1 N l Y 3 R p b 2 4 x L 0 5 l d y B P c m x l Y W 5 z I F B l b G l j Y W 5 z I F N h b G F y a W V z L 0 N o Y W 5 n Z W Q g V H l w Z S 5 7 R 3 V h c m F u d G V l Z C w 5 f S Z x d W 9 0 O 1 0 s J n F 1 b 3 Q 7 U m V s Y X R p b 2 5 z a G l w S W 5 m b y Z x d W 9 0 O z p b X X 0 i I C 8 + P E V u d H J 5 I F R 5 c G U 9 I l F 1 Z X J 5 R 3 J v d X B J R C I g V m F s d W U 9 I n M 5 Z T U 1 M W M 4 N i 1 i O D I 2 L T Q 4 Y T Y t O T M 1 N i 0 1 M T g 4 O T Q 1 N j c x M T A i I C 8 + P C 9 T d G F i b G V F b n R y a W V z P j w v S X R l b T 4 8 S X R l b T 4 8 S X R l b U x v Y 2 F 0 a W 9 u P j x J d G V t V H l w Z T 5 G b 3 J t d W x h P C 9 J d G V t V H l w Z T 4 8 S X R l b V B h d G g + U 2 V j d G l v b j E v T m V 3 J T I w T 3 J s Z W F u c y U y M F B l b G l j Y W 5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T 3 J s Z W F u c y U y M F B l b G l j Y W 5 z J T I w U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T 3 J s Z W F u c y U y M F B l b G l j Y W 5 z J T I w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P c m x l Y W 5 z J T I w U G V s a W N h b n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W W 9 y a y U y M E t u a W N r c y U y M F N h b G F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I w O j U w O j U 3 L j E y O T k w N j R a I i A v P j x F b n R y e S B U e X B l P S J G a W x s Q 2 9 s d W 1 u V H l w Z X M i I F Z h b H V l P S J z Q m d N U k V S R V J C Z 1 l H R V E 9 P S I g L z 4 8 R W 5 0 c n k g V H l w Z T 0 i R m l s b E N v b H V t b k 5 h b W V z I i B W Y W x 1 Z T 0 i c 1 s m c X V v d D t Q b G F 5 Z X I m c X V v d D s s J n F 1 b 3 Q 7 Q W d l J n F 1 b 3 Q 7 L C Z x d W 9 0 O z I w M T k t M j A m c X V v d D s s J n F 1 b 3 Q 7 M j A y M C 0 y M S Z x d W 9 0 O y w m c X V v d D s y M D I x L T I y J n F 1 b 3 Q 7 L C Z x d W 9 0 O z I w M j I t M j M m c X V v d D s s J n F 1 b 3 Q 7 M j A y M y 0 y N C Z x d W 9 0 O y w m c X V v d D s y M D I 0 L T I 1 J n F 1 b 3 Q 7 L C Z x d W 9 0 O 1 N p Z 2 5 l Z C B V c 2 l u Z y Z x d W 9 0 O y w m c X V v d D t H d W F y Y W 5 0 Z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Z b 3 J r I E t u a W N r c y B T Y W x h c m l l c y 9 F e H R y Y W N 0 Z W Q g V G V 4 d C B C Z W Z v c m U g R G V s a W 1 p d G V y L n t Q b G F 5 Z X I s M H 0 m c X V v d D s s J n F 1 b 3 Q 7 U 2 V j d G l v b j E v T m V 3 I F l v c m s g S 2 5 p Y 2 t z I F N h b G F y a W V z L 0 N o Y W 5 n Z W Q g V H l w Z S 5 7 Q W d l L D F 9 J n F 1 b 3 Q 7 L C Z x d W 9 0 O 1 N l Y 3 R p b 2 4 x L 0 5 l d y B Z b 3 J r I E t u a W N r c y B T Y W x h c m l l c y 9 D a G F u Z 2 V k I F R 5 c G U u e z I w M T k t M j A s M n 0 m c X V v d D s s J n F 1 b 3 Q 7 U 2 V j d G l v b j E v T m V 3 I F l v c m s g S 2 5 p Y 2 t z I F N h b G F y a W V z L 0 N o Y W 5 n Z W Q g V H l w Z S 5 7 M j A y M C 0 y M S w z f S Z x d W 9 0 O y w m c X V v d D t T Z W N 0 a W 9 u M S 9 O Z X c g W W 9 y a y B L b m l j a 3 M g U 2 F s Y X J p Z X M v Q 2 h h b m d l Z C B U e X B l L n s y M D I x L T I y L D R 9 J n F 1 b 3 Q 7 L C Z x d W 9 0 O 1 N l Y 3 R p b 2 4 x L 0 5 l d y B Z b 3 J r I E t u a W N r c y B T Y W x h c m l l c y 9 D a G F u Z 2 V k I F R 5 c G U u e z I w M j I t M j M s N X 0 m c X V v d D s s J n F 1 b 3 Q 7 U 2 V j d G l v b j E v T m V 3 I F l v c m s g S 2 5 p Y 2 t z I F N h b G F y a W V z L 0 N o Y W 5 n Z W Q g V H l w Z S 5 7 M j A y M y 0 y N C w 2 f S Z x d W 9 0 O y w m c X V v d D t T Z W N 0 a W 9 u M S 9 O Z X c g W W 9 y a y B L b m l j a 3 M g U 2 F s Y X J p Z X M v Q 2 h h b m d l Z C B U e X B l L n s y M D I 0 L T I 1 L D d 9 J n F 1 b 3 Q 7 L C Z x d W 9 0 O 1 N l Y 3 R p b 2 4 x L 0 5 l d y B Z b 3 J r I E t u a W N r c y B T Y W x h c m l l c y 9 D a G F u Z 2 V k I F R 5 c G U u e 1 N p Z 2 5 l Z C B V c 2 l u Z y w 4 f S Z x d W 9 0 O y w m c X V v d D t T Z W N 0 a W 9 u M S 9 O Z X c g W W 9 y a y B L b m l j a 3 M g U 2 F s Y X J p Z X M v Q 2 h h b m d l Z C B U e X B l L n t H d W F y Y W 5 0 Z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Z X c g W W 9 y a y B L b m l j a 3 M g U 2 F s Y X J p Z X M v R X h 0 c m F j d G V k I F R l e H Q g Q m V m b 3 J l I E R l b G l t a X R l c i 5 7 U G x h e W V y L D B 9 J n F 1 b 3 Q 7 L C Z x d W 9 0 O 1 N l Y 3 R p b 2 4 x L 0 5 l d y B Z b 3 J r I E t u a W N r c y B T Y W x h c m l l c y 9 D a G F u Z 2 V k I F R 5 c G U u e 0 F n Z S w x f S Z x d W 9 0 O y w m c X V v d D t T Z W N 0 a W 9 u M S 9 O Z X c g W W 9 y a y B L b m l j a 3 M g U 2 F s Y X J p Z X M v Q 2 h h b m d l Z C B U e X B l L n s y M D E 5 L T I w L D J 9 J n F 1 b 3 Q 7 L C Z x d W 9 0 O 1 N l Y 3 R p b 2 4 x L 0 5 l d y B Z b 3 J r I E t u a W N r c y B T Y W x h c m l l c y 9 D a G F u Z 2 V k I F R 5 c G U u e z I w M j A t M j E s M 3 0 m c X V v d D s s J n F 1 b 3 Q 7 U 2 V j d G l v b j E v T m V 3 I F l v c m s g S 2 5 p Y 2 t z I F N h b G F y a W V z L 0 N o Y W 5 n Z W Q g V H l w Z S 5 7 M j A y M S 0 y M i w 0 f S Z x d W 9 0 O y w m c X V v d D t T Z W N 0 a W 9 u M S 9 O Z X c g W W 9 y a y B L b m l j a 3 M g U 2 F s Y X J p Z X M v Q 2 h h b m d l Z C B U e X B l L n s y M D I y L T I z L D V 9 J n F 1 b 3 Q 7 L C Z x d W 9 0 O 1 N l Y 3 R p b 2 4 x L 0 5 l d y B Z b 3 J r I E t u a W N r c y B T Y W x h c m l l c y 9 D a G F u Z 2 V k I F R 5 c G U u e z I w M j M t M j Q s N n 0 m c X V v d D s s J n F 1 b 3 Q 7 U 2 V j d G l v b j E v T m V 3 I F l v c m s g S 2 5 p Y 2 t z I F N h b G F y a W V z L 0 N o Y W 5 n Z W Q g V H l w Z S 5 7 M j A y N C 0 y N S w 3 f S Z x d W 9 0 O y w m c X V v d D t T Z W N 0 a W 9 u M S 9 O Z X c g W W 9 y a y B L b m l j a 3 M g U 2 F s Y X J p Z X M v Q 2 h h b m d l Z C B U e X B l L n t T a W d u Z W Q g V X N p b m c s O H 0 m c X V v d D s s J n F 1 b 3 Q 7 U 2 V j d G l v b j E v T m V 3 I F l v c m s g S 2 5 p Y 2 t z I F N h b G F y a W V z L 0 N o Y W 5 n Z W Q g V H l w Z S 5 7 R 3 V h c m F u d G V l Z C w 5 f S Z x d W 9 0 O 1 0 s J n F 1 b 3 Q 7 U m V s Y X R p b 2 5 z a G l w S W 5 m b y Z x d W 9 0 O z p b X X 0 i I C 8 + P E V u d H J 5 I F R 5 c G U 9 I l F 1 Z X J 5 R 3 J v d X B J R C I g V m F s d W U 9 I n M 5 Z T U 1 M W M 4 N i 1 i O D I 2 L T Q 4 Y T Y t O T M 1 N i 0 1 M T g 4 O T Q 1 N j c x M T A i I C 8 + P C 9 T d G F i b G V F b n R y a W V z P j w v S X R l b T 4 8 S X R l b T 4 8 S X R l b U x v Y 2 F 0 a W 9 u P j x J d G V t V H l w Z T 5 G b 3 J t d W x h P C 9 J d G V t V H l w Z T 4 8 S X R l b V B h d G g + U 2 V j d G l v b j E v T m V 3 J T I w W W 9 y a y U y M E t u a W N r c y U y M F N h b G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l v c m s l M j B L b m l j a 3 M l M j B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Z b 3 J r J T I w S 2 5 p Y 2 t z J T I w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Z b 3 J r J T I w S 2 5 p Y 2 t z J T I w U 2 F s Y X J p Z X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r b G F o b 2 1 h J T I w Q 2 l 0 e S U y M F R o d W 5 k Z X I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D o 1 M j o y M C 4 y M D Y 3 N T U x W i I g L z 4 8 R W 5 0 c n k g V H l w Z T 0 i R m l s b E N v b H V t b l R 5 c G V z I i B W Y W x 1 Z T 0 i c 0 J n T V J F U k V S Q m d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a 2 x h a G 9 t Y S B D a X R 5 I F R o d W 5 k Z X I g U 2 F s Y X J p Z X M v R X h 0 c m F j d G V k I F R l e H Q g Q m V m b 3 J l I E R l b G l t a X R l c i 5 7 U G x h e W V y L D B 9 J n F 1 b 3 Q 7 L C Z x d W 9 0 O 1 N l Y 3 R p b 2 4 x L 0 9 r b G F o b 2 1 h I E N p d H k g V G h 1 b m R l c i B T Y W x h c m l l c y 9 D a G F u Z 2 V k I F R 5 c G U u e 0 F n Z S w x f S Z x d W 9 0 O y w m c X V v d D t T Z W N 0 a W 9 u M S 9 P a 2 x h a G 9 t Y S B D a X R 5 I F R o d W 5 k Z X I g U 2 F s Y X J p Z X M v Q 2 h h b m d l Z C B U e X B l L n s y M D E 5 L T I w L D J 9 J n F 1 b 3 Q 7 L C Z x d W 9 0 O 1 N l Y 3 R p b 2 4 x L 0 9 r b G F o b 2 1 h I E N p d H k g V G h 1 b m R l c i B T Y W x h c m l l c y 9 D a G F u Z 2 V k I F R 5 c G U u e z I w M j A t M j E s M 3 0 m c X V v d D s s J n F 1 b 3 Q 7 U 2 V j d G l v b j E v T 2 t s Y W h v b W E g Q 2 l 0 e S B U a H V u Z G V y I F N h b G F y a W V z L 0 N o Y W 5 n Z W Q g V H l w Z S 5 7 M j A y M S 0 y M i w 0 f S Z x d W 9 0 O y w m c X V v d D t T Z W N 0 a W 9 u M S 9 P a 2 x h a G 9 t Y S B D a X R 5 I F R o d W 5 k Z X I g U 2 F s Y X J p Z X M v Q 2 h h b m d l Z C B U e X B l L n s y M D I y L T I z L D V 9 J n F 1 b 3 Q 7 L C Z x d W 9 0 O 1 N l Y 3 R p b 2 4 x L 0 9 r b G F o b 2 1 h I E N p d H k g V G h 1 b m R l c i B T Y W x h c m l l c y 9 D a G F u Z 2 V k I F R 5 c G U u e z I w M j M t M j Q s N n 0 m c X V v d D s s J n F 1 b 3 Q 7 U 2 V j d G l v b j E v T 2 t s Y W h v b W E g Q 2 l 0 e S B U a H V u Z G V y I F N h b G F y a W V z L 0 N o Y W 5 n Z W Q g V H l w Z S 5 7 M j A y N C 0 y N S w 3 f S Z x d W 9 0 O y w m c X V v d D t T Z W N 0 a W 9 u M S 9 P a 2 x h a G 9 t Y S B D a X R 5 I F R o d W 5 k Z X I g U 2 F s Y X J p Z X M v Q 2 h h b m d l Z C B U e X B l L n t T a W d u Z W Q g V X N p b m c s O H 0 m c X V v d D s s J n F 1 b 3 Q 7 U 2 V j d G l v b j E v T 2 t s Y W h v b W E g Q 2 l 0 e S B U a H V u Z G V y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2 t s Y W h v b W E g Q 2 l 0 e S B U a H V u Z G V y I F N h b G F y a W V z L 0 V 4 d H J h Y 3 R l Z C B U Z X h 0 I E J l Z m 9 y Z S B E Z W x p b W l 0 Z X I u e 1 B s Y X l l c i w w f S Z x d W 9 0 O y w m c X V v d D t T Z W N 0 a W 9 u M S 9 P a 2 x h a G 9 t Y S B D a X R 5 I F R o d W 5 k Z X I g U 2 F s Y X J p Z X M v Q 2 h h b m d l Z C B U e X B l L n t B Z 2 U s M X 0 m c X V v d D s s J n F 1 b 3 Q 7 U 2 V j d G l v b j E v T 2 t s Y W h v b W E g Q 2 l 0 e S B U a H V u Z G V y I F N h b G F y a W V z L 0 N o Y W 5 n Z W Q g V H l w Z S 5 7 M j A x O S 0 y M C w y f S Z x d W 9 0 O y w m c X V v d D t T Z W N 0 a W 9 u M S 9 P a 2 x h a G 9 t Y S B D a X R 5 I F R o d W 5 k Z X I g U 2 F s Y X J p Z X M v Q 2 h h b m d l Z C B U e X B l L n s y M D I w L T I x L D N 9 J n F 1 b 3 Q 7 L C Z x d W 9 0 O 1 N l Y 3 R p b 2 4 x L 0 9 r b G F o b 2 1 h I E N p d H k g V G h 1 b m R l c i B T Y W x h c m l l c y 9 D a G F u Z 2 V k I F R 5 c G U u e z I w M j E t M j I s N H 0 m c X V v d D s s J n F 1 b 3 Q 7 U 2 V j d G l v b j E v T 2 t s Y W h v b W E g Q 2 l 0 e S B U a H V u Z G V y I F N h b G F y a W V z L 0 N o Y W 5 n Z W Q g V H l w Z S 5 7 M j A y M i 0 y M y w 1 f S Z x d W 9 0 O y w m c X V v d D t T Z W N 0 a W 9 u M S 9 P a 2 x h a G 9 t Y S B D a X R 5 I F R o d W 5 k Z X I g U 2 F s Y X J p Z X M v Q 2 h h b m d l Z C B U e X B l L n s y M D I z L T I 0 L D Z 9 J n F 1 b 3 Q 7 L C Z x d W 9 0 O 1 N l Y 3 R p b 2 4 x L 0 9 r b G F o b 2 1 h I E N p d H k g V G h 1 b m R l c i B T Y W x h c m l l c y 9 D a G F u Z 2 V k I F R 5 c G U u e z I w M j Q t M j U s N 3 0 m c X V v d D s s J n F 1 b 3 Q 7 U 2 V j d G l v b j E v T 2 t s Y W h v b W E g Q 2 l 0 e S B U a H V u Z G V y I F N h b G F y a W V z L 0 N o Y W 5 n Z W Q g V H l w Z S 5 7 U 2 l n b m V k I F V z a W 5 n L D h 9 J n F 1 b 3 Q 7 L C Z x d W 9 0 O 1 N l Y 3 R p b 2 4 x L 0 9 r b G F o b 2 1 h I E N p d H k g V G h 1 b m R l c i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0 9 r b G F o b 2 1 h J T I w Q 2 l 0 e S U y M F R o d W 5 k Z X I l M j B T Y W x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2 x h a G 9 t Y S U y M E N p d H k l M j B U a H V u Z G V y J T I w U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t s Y W h v b W E l M j B D a X R 5 J T I w V G h 1 b m R l c i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t s Y W h v b W E l M j B D a X R 5 J T I w V G h 1 b m R l c i U y M F N h b G F y a W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x h b m R v J T I w T W F n a W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D o 1 M z o 0 M y 4 w M D Y 3 O D c 3 W i I g L z 4 8 R W 5 0 c n k g V H l w Z T 0 i R m l s b E N v b H V t b l R 5 c G V z I i B W Y W x 1 Z T 0 i c 0 J n T V J F U k V S Q m d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x h b m R v I E 1 h Z 2 l j I F N h b G F y a W V z L 0 V 4 d H J h Y 3 R l Z C B U Z X h 0 I E J l Z m 9 y Z S B E Z W x p b W l 0 Z X I u e 1 B s Y X l l c i w w f S Z x d W 9 0 O y w m c X V v d D t T Z W N 0 a W 9 u M S 9 P c m x h b m R v I E 1 h Z 2 l j I F N h b G F y a W V z L 0 N o Y W 5 n Z W Q g V H l w Z S 5 7 Q W d l L D F 9 J n F 1 b 3 Q 7 L C Z x d W 9 0 O 1 N l Y 3 R p b 2 4 x L 0 9 y b G F u Z G 8 g T W F n a W M g U 2 F s Y X J p Z X M v Q 2 h h b m d l Z C B U e X B l L n s y M D E 5 L T I w L D J 9 J n F 1 b 3 Q 7 L C Z x d W 9 0 O 1 N l Y 3 R p b 2 4 x L 0 9 y b G F u Z G 8 g T W F n a W M g U 2 F s Y X J p Z X M v Q 2 h h b m d l Z C B U e X B l L n s y M D I w L T I x L D N 9 J n F 1 b 3 Q 7 L C Z x d W 9 0 O 1 N l Y 3 R p b 2 4 x L 0 9 y b G F u Z G 8 g T W F n a W M g U 2 F s Y X J p Z X M v Q 2 h h b m d l Z C B U e X B l L n s y M D I x L T I y L D R 9 J n F 1 b 3 Q 7 L C Z x d W 9 0 O 1 N l Y 3 R p b 2 4 x L 0 9 y b G F u Z G 8 g T W F n a W M g U 2 F s Y X J p Z X M v Q 2 h h b m d l Z C B U e X B l L n s y M D I y L T I z L D V 9 J n F 1 b 3 Q 7 L C Z x d W 9 0 O 1 N l Y 3 R p b 2 4 x L 0 9 y b G F u Z G 8 g T W F n a W M g U 2 F s Y X J p Z X M v Q 2 h h b m d l Z C B U e X B l L n s y M D I z L T I 0 L D Z 9 J n F 1 b 3 Q 7 L C Z x d W 9 0 O 1 N l Y 3 R p b 2 4 x L 0 9 y b G F u Z G 8 g T W F n a W M g U 2 F s Y X J p Z X M v Q 2 h h b m d l Z C B U e X B l L n s y M D I 0 L T I 1 L D d 9 J n F 1 b 3 Q 7 L C Z x d W 9 0 O 1 N l Y 3 R p b 2 4 x L 0 9 y b G F u Z G 8 g T W F n a W M g U 2 F s Y X J p Z X M v Q 2 h h b m d l Z C B U e X B l L n t T a W d u Z W Q g V X N p b m c s O H 0 m c X V v d D s s J n F 1 b 3 Q 7 U 2 V j d G l v b j E v T 3 J s Y W 5 k b y B N Y W d p Y y B T Y W x h c m l l c y 9 D a G F u Z 2 V k I F R 5 c G U u e 0 d 1 Y X J h b n R l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y b G F u Z G 8 g T W F n a W M g U 2 F s Y X J p Z X M v R X h 0 c m F j d G V k I F R l e H Q g Q m V m b 3 J l I E R l b G l t a X R l c i 5 7 U G x h e W V y L D B 9 J n F 1 b 3 Q 7 L C Z x d W 9 0 O 1 N l Y 3 R p b 2 4 x L 0 9 y b G F u Z G 8 g T W F n a W M g U 2 F s Y X J p Z X M v Q 2 h h b m d l Z C B U e X B l L n t B Z 2 U s M X 0 m c X V v d D s s J n F 1 b 3 Q 7 U 2 V j d G l v b j E v T 3 J s Y W 5 k b y B N Y W d p Y y B T Y W x h c m l l c y 9 D a G F u Z 2 V k I F R 5 c G U u e z I w M T k t M j A s M n 0 m c X V v d D s s J n F 1 b 3 Q 7 U 2 V j d G l v b j E v T 3 J s Y W 5 k b y B N Y W d p Y y B T Y W x h c m l l c y 9 D a G F u Z 2 V k I F R 5 c G U u e z I w M j A t M j E s M 3 0 m c X V v d D s s J n F 1 b 3 Q 7 U 2 V j d G l v b j E v T 3 J s Y W 5 k b y B N Y W d p Y y B T Y W x h c m l l c y 9 D a G F u Z 2 V k I F R 5 c G U u e z I w M j E t M j I s N H 0 m c X V v d D s s J n F 1 b 3 Q 7 U 2 V j d G l v b j E v T 3 J s Y W 5 k b y B N Y W d p Y y B T Y W x h c m l l c y 9 D a G F u Z 2 V k I F R 5 c G U u e z I w M j I t M j M s N X 0 m c X V v d D s s J n F 1 b 3 Q 7 U 2 V j d G l v b j E v T 3 J s Y W 5 k b y B N Y W d p Y y B T Y W x h c m l l c y 9 D a G F u Z 2 V k I F R 5 c G U u e z I w M j M t M j Q s N n 0 m c X V v d D s s J n F 1 b 3 Q 7 U 2 V j d G l v b j E v T 3 J s Y W 5 k b y B N Y W d p Y y B T Y W x h c m l l c y 9 D a G F u Z 2 V k I F R 5 c G U u e z I w M j Q t M j U s N 3 0 m c X V v d D s s J n F 1 b 3 Q 7 U 2 V j d G l v b j E v T 3 J s Y W 5 k b y B N Y W d p Y y B T Y W x h c m l l c y 9 D a G F u Z 2 V k I F R 5 c G U u e 1 N p Z 2 5 l Z C B V c 2 l u Z y w 4 f S Z x d W 9 0 O y w m c X V v d D t T Z W N 0 a W 9 u M S 9 P c m x h b m R v I E 1 h Z 2 l j I F N h b G F y a W V z L 0 N o Y W 5 n Z W Q g V H l w Z S 5 7 R 3 V h c m F u d G V l Z C w 5 f S Z x d W 9 0 O 1 0 s J n F 1 b 3 Q 7 U m V s Y X R p b 2 5 z a G l w S W 5 m b y Z x d W 9 0 O z p b X X 0 i I C 8 + P E V u d H J 5 I F R 5 c G U 9 I l F 1 Z X J 5 R 3 J v d X B J R C I g V m F s d W U 9 I n M 5 Z T U 1 M W M 4 N i 1 i O D I 2 L T Q 4 Y T Y t O T M 1 N i 0 1 M T g 4 O T Q 1 N j c x M T A i I C 8 + P C 9 T d G F i b G V F b n R y a W V z P j w v S X R l b T 4 8 S X R l b T 4 8 S X R l b U x v Y 2 F 0 a W 9 u P j x J d G V t V H l w Z T 5 G b 3 J t d W x h P C 9 J d G V t V H l w Z T 4 8 S X R l b V B h d G g + U 2 V j d G l v b j E v T 3 J s Y W 5 k b y U y M E 1 h Z 2 l j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s Y W 5 k b y U y M E 1 h Z 2 l j J T I w U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s Y W 5 k b y U y M E 1 h Z 2 l j J T I w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x h b m R v J T I w T W F n a W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p b G F k Z W x w a G l h J T I w N z Z l c n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D o 1 N T o x M C 4 x O D k 4 O D U z W i I g L z 4 8 R W 5 0 c n k g V H l w Z T 0 i R m l s b E N v b H V t b l R 5 c G V z I i B W Y W x 1 Z T 0 i c 0 J n T V J F U k V S R V J F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G l s Y W R l b H B o a W E g N z Z l c n M g U 2 F s Y X J p Z X M v R X h 0 c m F j d G V k I F R l e H Q g Q m V m b 3 J l I E R l b G l t a X R l c i 5 7 U G x h e W V y L D B 9 J n F 1 b 3 Q 7 L C Z x d W 9 0 O 1 N l Y 3 R p b 2 4 x L 1 B o a W x h Z G V s c G h p Y S A 3 N m V y c y B T Y W x h c m l l c y 9 D a G F u Z 2 V k I F R 5 c G U u e 0 F n Z S w x f S Z x d W 9 0 O y w m c X V v d D t T Z W N 0 a W 9 u M S 9 Q a G l s Y W R l b H B o a W E g N z Z l c n M g U 2 F s Y X J p Z X M v Q 2 h h b m d l Z C B U e X B l L n s y M D E 5 L T I w L D J 9 J n F 1 b 3 Q 7 L C Z x d W 9 0 O 1 N l Y 3 R p b 2 4 x L 1 B o a W x h Z G V s c G h p Y S A 3 N m V y c y B T Y W x h c m l l c y 9 D a G F u Z 2 V k I F R 5 c G U u e z I w M j A t M j E s M 3 0 m c X V v d D s s J n F 1 b 3 Q 7 U 2 V j d G l v b j E v U G h p b G F k Z W x w a G l h I D c 2 Z X J z I F N h b G F y a W V z L 0 N o Y W 5 n Z W Q g V H l w Z S 5 7 M j A y M S 0 y M i w 0 f S Z x d W 9 0 O y w m c X V v d D t T Z W N 0 a W 9 u M S 9 Q a G l s Y W R l b H B o a W E g N z Z l c n M g U 2 F s Y X J p Z X M v Q 2 h h b m d l Z C B U e X B l L n s y M D I y L T I z L D V 9 J n F 1 b 3 Q 7 L C Z x d W 9 0 O 1 N l Y 3 R p b 2 4 x L 1 B o a W x h Z G V s c G h p Y S A 3 N m V y c y B T Y W x h c m l l c y 9 D a G F u Z 2 V k I F R 5 c G U u e z I w M j M t M j Q s N n 0 m c X V v d D s s J n F 1 b 3 Q 7 U 2 V j d G l v b j E v U G h p b G F k Z W x w a G l h I D c 2 Z X J z I F N h b G F y a W V z L 0 N o Y W 5 n Z W Q g V H l w Z S 5 7 M j A y N C 0 y N S w 3 f S Z x d W 9 0 O y w m c X V v d D t T Z W N 0 a W 9 u M S 9 Q a G l s Y W R l b H B o a W E g N z Z l c n M g U 2 F s Y X J p Z X M v Q 2 h h b m d l Z C B U e X B l L n t T a W d u Z W Q g V X N p b m c s O H 0 m c X V v d D s s J n F 1 b 3 Q 7 U 2 V j d G l v b j E v U G h p b G F k Z W x w a G l h I D c 2 Z X J z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h p b G F k Z W x w a G l h I D c 2 Z X J z I F N h b G F y a W V z L 0 V 4 d H J h Y 3 R l Z C B U Z X h 0 I E J l Z m 9 y Z S B E Z W x p b W l 0 Z X I u e 1 B s Y X l l c i w w f S Z x d W 9 0 O y w m c X V v d D t T Z W N 0 a W 9 u M S 9 Q a G l s Y W R l b H B o a W E g N z Z l c n M g U 2 F s Y X J p Z X M v Q 2 h h b m d l Z C B U e X B l L n t B Z 2 U s M X 0 m c X V v d D s s J n F 1 b 3 Q 7 U 2 V j d G l v b j E v U G h p b G F k Z W x w a G l h I D c 2 Z X J z I F N h b G F y a W V z L 0 N o Y W 5 n Z W Q g V H l w Z S 5 7 M j A x O S 0 y M C w y f S Z x d W 9 0 O y w m c X V v d D t T Z W N 0 a W 9 u M S 9 Q a G l s Y W R l b H B o a W E g N z Z l c n M g U 2 F s Y X J p Z X M v Q 2 h h b m d l Z C B U e X B l L n s y M D I w L T I x L D N 9 J n F 1 b 3 Q 7 L C Z x d W 9 0 O 1 N l Y 3 R p b 2 4 x L 1 B o a W x h Z G V s c G h p Y S A 3 N m V y c y B T Y W x h c m l l c y 9 D a G F u Z 2 V k I F R 5 c G U u e z I w M j E t M j I s N H 0 m c X V v d D s s J n F 1 b 3 Q 7 U 2 V j d G l v b j E v U G h p b G F k Z W x w a G l h I D c 2 Z X J z I F N h b G F y a W V z L 0 N o Y W 5 n Z W Q g V H l w Z S 5 7 M j A y M i 0 y M y w 1 f S Z x d W 9 0 O y w m c X V v d D t T Z W N 0 a W 9 u M S 9 Q a G l s Y W R l b H B o a W E g N z Z l c n M g U 2 F s Y X J p Z X M v Q 2 h h b m d l Z C B U e X B l L n s y M D I z L T I 0 L D Z 9 J n F 1 b 3 Q 7 L C Z x d W 9 0 O 1 N l Y 3 R p b 2 4 x L 1 B o a W x h Z G V s c G h p Y S A 3 N m V y c y B T Y W x h c m l l c y 9 D a G F u Z 2 V k I F R 5 c G U u e z I w M j Q t M j U s N 3 0 m c X V v d D s s J n F 1 b 3 Q 7 U 2 V j d G l v b j E v U G h p b G F k Z W x w a G l h I D c 2 Z X J z I F N h b G F y a W V z L 0 N o Y W 5 n Z W Q g V H l w Z S 5 7 U 2 l n b m V k I F V z a W 5 n L D h 9 J n F 1 b 3 Q 7 L C Z x d W 9 0 O 1 N l Y 3 R p b 2 4 x L 1 B o a W x h Z G V s c G h p Y S A 3 N m V y c y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1 B o a W x h Z G V s c G h p Y S U y M D c 2 Z X J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p b G F k Z W x w a G l h J T I w N z Z l c n M l M j B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l s Y W R l b H B o a W E l M j A 3 N m V y c y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p b G F k Z W x w a G l h J T I w N z Z l c n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v Z W 5 p e C U y M F N 1 b n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D o 1 N j o y O C 4 w M z k 2 M z Y y W i I g L z 4 8 R W 5 0 c n k g V H l w Z T 0 i R m l s b E N v b H V t b l R 5 c G V z I i B W Y W x 1 Z T 0 i c 0 J n T V J F U k V S R V F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G 9 l b m l 4 I F N 1 b n M g U 2 F s Y X J p Z X M v R X h 0 c m F j d G V k I F R l e H Q g Q m V m b 3 J l I E R l b G l t a X R l c i 5 7 U G x h e W V y L D B 9 J n F 1 b 3 Q 7 L C Z x d W 9 0 O 1 N l Y 3 R p b 2 4 x L 1 B o b 2 V u a X g g U 3 V u c y B T Y W x h c m l l c y 9 D a G F u Z 2 V k I F R 5 c G U u e 0 F n Z S w x f S Z x d W 9 0 O y w m c X V v d D t T Z W N 0 a W 9 u M S 9 Q a G 9 l b m l 4 I F N 1 b n M g U 2 F s Y X J p Z X M v Q 2 h h b m d l Z C B U e X B l L n s y M D E 5 L T I w L D J 9 J n F 1 b 3 Q 7 L C Z x d W 9 0 O 1 N l Y 3 R p b 2 4 x L 1 B o b 2 V u a X g g U 3 V u c y B T Y W x h c m l l c y 9 D a G F u Z 2 V k I F R 5 c G U u e z I w M j A t M j E s M 3 0 m c X V v d D s s J n F 1 b 3 Q 7 U 2 V j d G l v b j E v U G h v Z W 5 p e C B T d W 5 z I F N h b G F y a W V z L 0 N o Y W 5 n Z W Q g V H l w Z S 5 7 M j A y M S 0 y M i w 0 f S Z x d W 9 0 O y w m c X V v d D t T Z W N 0 a W 9 u M S 9 Q a G 9 l b m l 4 I F N 1 b n M g U 2 F s Y X J p Z X M v Q 2 h h b m d l Z C B U e X B l L n s y M D I y L T I z L D V 9 J n F 1 b 3 Q 7 L C Z x d W 9 0 O 1 N l Y 3 R p b 2 4 x L 1 B o b 2 V u a X g g U 3 V u c y B T Y W x h c m l l c y 9 D a G F u Z 2 V k I F R 5 c G U u e z I w M j M t M j Q s N n 0 m c X V v d D s s J n F 1 b 3 Q 7 U 2 V j d G l v b j E v U G h v Z W 5 p e C B T d W 5 z I F N h b G F y a W V z L 0 N o Y W 5 n Z W Q g V H l w Z S 5 7 M j A y N C 0 y N S w 3 f S Z x d W 9 0 O y w m c X V v d D t T Z W N 0 a W 9 u M S 9 Q a G 9 l b m l 4 I F N 1 b n M g U 2 F s Y X J p Z X M v Q 2 h h b m d l Z C B U e X B l L n t T a W d u Z W Q g V X N p b m c s O H 0 m c X V v d D s s J n F 1 b 3 Q 7 U 2 V j d G l v b j E v U G h v Z W 5 p e C B T d W 5 z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h v Z W 5 p e C B T d W 5 z I F N h b G F y a W V z L 0 V 4 d H J h Y 3 R l Z C B U Z X h 0 I E J l Z m 9 y Z S B E Z W x p b W l 0 Z X I u e 1 B s Y X l l c i w w f S Z x d W 9 0 O y w m c X V v d D t T Z W N 0 a W 9 u M S 9 Q a G 9 l b m l 4 I F N 1 b n M g U 2 F s Y X J p Z X M v Q 2 h h b m d l Z C B U e X B l L n t B Z 2 U s M X 0 m c X V v d D s s J n F 1 b 3 Q 7 U 2 V j d G l v b j E v U G h v Z W 5 p e C B T d W 5 z I F N h b G F y a W V z L 0 N o Y W 5 n Z W Q g V H l w Z S 5 7 M j A x O S 0 y M C w y f S Z x d W 9 0 O y w m c X V v d D t T Z W N 0 a W 9 u M S 9 Q a G 9 l b m l 4 I F N 1 b n M g U 2 F s Y X J p Z X M v Q 2 h h b m d l Z C B U e X B l L n s y M D I w L T I x L D N 9 J n F 1 b 3 Q 7 L C Z x d W 9 0 O 1 N l Y 3 R p b 2 4 x L 1 B o b 2 V u a X g g U 3 V u c y B T Y W x h c m l l c y 9 D a G F u Z 2 V k I F R 5 c G U u e z I w M j E t M j I s N H 0 m c X V v d D s s J n F 1 b 3 Q 7 U 2 V j d G l v b j E v U G h v Z W 5 p e C B T d W 5 z I F N h b G F y a W V z L 0 N o Y W 5 n Z W Q g V H l w Z S 5 7 M j A y M i 0 y M y w 1 f S Z x d W 9 0 O y w m c X V v d D t T Z W N 0 a W 9 u M S 9 Q a G 9 l b m l 4 I F N 1 b n M g U 2 F s Y X J p Z X M v Q 2 h h b m d l Z C B U e X B l L n s y M D I z L T I 0 L D Z 9 J n F 1 b 3 Q 7 L C Z x d W 9 0 O 1 N l Y 3 R p b 2 4 x L 1 B o b 2 V u a X g g U 3 V u c y B T Y W x h c m l l c y 9 D a G F u Z 2 V k I F R 5 c G U u e z I w M j Q t M j U s N 3 0 m c X V v d D s s J n F 1 b 3 Q 7 U 2 V j d G l v b j E v U G h v Z W 5 p e C B T d W 5 z I F N h b G F y a W V z L 0 N o Y W 5 n Z W Q g V H l w Z S 5 7 U 2 l n b m V k I F V z a W 5 n L D h 9 J n F 1 b 3 Q 7 L C Z x d W 9 0 O 1 N l Y 3 R p b 2 4 x L 1 B o b 2 V u a X g g U 3 V u c y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1 B o b 2 V u a X g l M j B T d W 5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v Z W 5 p e C U y M F N 1 b n M l M j B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9 l b m l 4 J T I w U 3 V u c y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v Z W 5 p e C U y M F N 1 b n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x h b m Q l M j B U c m F p b C U y M E J s Y X p l c n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D o 1 N z o 1 M i 4 w N j A 1 M T A x W i I g L z 4 8 R W 5 0 c n k g V H l w Z T 0 i R m l s b E N v b H V t b l R 5 c G V z I i B W Y W x 1 Z T 0 i c 0 J n T V J F U k V S R V J F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J 0 b G F u Z C B U c m F p b C B C b G F 6 Z X J z I F N h b G F y a W V z L 0 V 4 d H J h Y 3 R l Z C B U Z X h 0 I E J l Z m 9 y Z S B E Z W x p b W l 0 Z X I u e 1 B s Y X l l c i w w f S Z x d W 9 0 O y w m c X V v d D t T Z W N 0 a W 9 u M S 9 Q b 3 J 0 b G F u Z C B U c m F p b C B C b G F 6 Z X J z I F N h b G F y a W V z L 0 N o Y W 5 n Z W Q g V H l w Z S 5 7 Q W d l L D F 9 J n F 1 b 3 Q 7 L C Z x d W 9 0 O 1 N l Y 3 R p b 2 4 x L 1 B v c n R s Y W 5 k I F R y Y W l s I E J s Y X p l c n M g U 2 F s Y X J p Z X M v Q 2 h h b m d l Z C B U e X B l L n s y M D E 5 L T I w L D J 9 J n F 1 b 3 Q 7 L C Z x d W 9 0 O 1 N l Y 3 R p b 2 4 x L 1 B v c n R s Y W 5 k I F R y Y W l s I E J s Y X p l c n M g U 2 F s Y X J p Z X M v Q 2 h h b m d l Z C B U e X B l L n s y M D I w L T I x L D N 9 J n F 1 b 3 Q 7 L C Z x d W 9 0 O 1 N l Y 3 R p b 2 4 x L 1 B v c n R s Y W 5 k I F R y Y W l s I E J s Y X p l c n M g U 2 F s Y X J p Z X M v Q 2 h h b m d l Z C B U e X B l L n s y M D I x L T I y L D R 9 J n F 1 b 3 Q 7 L C Z x d W 9 0 O 1 N l Y 3 R p b 2 4 x L 1 B v c n R s Y W 5 k I F R y Y W l s I E J s Y X p l c n M g U 2 F s Y X J p Z X M v Q 2 h h b m d l Z C B U e X B l L n s y M D I y L T I z L D V 9 J n F 1 b 3 Q 7 L C Z x d W 9 0 O 1 N l Y 3 R p b 2 4 x L 1 B v c n R s Y W 5 k I F R y Y W l s I E J s Y X p l c n M g U 2 F s Y X J p Z X M v Q 2 h h b m d l Z C B U e X B l L n s y M D I z L T I 0 L D Z 9 J n F 1 b 3 Q 7 L C Z x d W 9 0 O 1 N l Y 3 R p b 2 4 x L 1 B v c n R s Y W 5 k I F R y Y W l s I E J s Y X p l c n M g U 2 F s Y X J p Z X M v Q 2 h h b m d l Z C B U e X B l L n s y M D I 0 L T I 1 L D d 9 J n F 1 b 3 Q 7 L C Z x d W 9 0 O 1 N l Y 3 R p b 2 4 x L 1 B v c n R s Y W 5 k I F R y Y W l s I E J s Y X p l c n M g U 2 F s Y X J p Z X M v Q 2 h h b m d l Z C B U e X B l L n t T a W d u Z W Q g V X N p b m c s O H 0 m c X V v d D s s J n F 1 b 3 Q 7 U 2 V j d G l v b j E v U G 9 y d G x h b m Q g V H J h a W w g Q m x h e m V y c y B T Y W x h c m l l c y 9 D a G F u Z 2 V k I F R 5 c G U u e 0 d 1 Y X J h b n R l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v c n R s Y W 5 k I F R y Y W l s I E J s Y X p l c n M g U 2 F s Y X J p Z X M v R X h 0 c m F j d G V k I F R l e H Q g Q m V m b 3 J l I E R l b G l t a X R l c i 5 7 U G x h e W V y L D B 9 J n F 1 b 3 Q 7 L C Z x d W 9 0 O 1 N l Y 3 R p b 2 4 x L 1 B v c n R s Y W 5 k I F R y Y W l s I E J s Y X p l c n M g U 2 F s Y X J p Z X M v Q 2 h h b m d l Z C B U e X B l L n t B Z 2 U s M X 0 m c X V v d D s s J n F 1 b 3 Q 7 U 2 V j d G l v b j E v U G 9 y d G x h b m Q g V H J h a W w g Q m x h e m V y c y B T Y W x h c m l l c y 9 D a G F u Z 2 V k I F R 5 c G U u e z I w M T k t M j A s M n 0 m c X V v d D s s J n F 1 b 3 Q 7 U 2 V j d G l v b j E v U G 9 y d G x h b m Q g V H J h a W w g Q m x h e m V y c y B T Y W x h c m l l c y 9 D a G F u Z 2 V k I F R 5 c G U u e z I w M j A t M j E s M 3 0 m c X V v d D s s J n F 1 b 3 Q 7 U 2 V j d G l v b j E v U G 9 y d G x h b m Q g V H J h a W w g Q m x h e m V y c y B T Y W x h c m l l c y 9 D a G F u Z 2 V k I F R 5 c G U u e z I w M j E t M j I s N H 0 m c X V v d D s s J n F 1 b 3 Q 7 U 2 V j d G l v b j E v U G 9 y d G x h b m Q g V H J h a W w g Q m x h e m V y c y B T Y W x h c m l l c y 9 D a G F u Z 2 V k I F R 5 c G U u e z I w M j I t M j M s N X 0 m c X V v d D s s J n F 1 b 3 Q 7 U 2 V j d G l v b j E v U G 9 y d G x h b m Q g V H J h a W w g Q m x h e m V y c y B T Y W x h c m l l c y 9 D a G F u Z 2 V k I F R 5 c G U u e z I w M j M t M j Q s N n 0 m c X V v d D s s J n F 1 b 3 Q 7 U 2 V j d G l v b j E v U G 9 y d G x h b m Q g V H J h a W w g Q m x h e m V y c y B T Y W x h c m l l c y 9 D a G F u Z 2 V k I F R 5 c G U u e z I w M j Q t M j U s N 3 0 m c X V v d D s s J n F 1 b 3 Q 7 U 2 V j d G l v b j E v U G 9 y d G x h b m Q g V H J h a W w g Q m x h e m V y c y B T Y W x h c m l l c y 9 D a G F u Z 2 V k I F R 5 c G U u e 1 N p Z 2 5 l Z C B V c 2 l u Z y w 4 f S Z x d W 9 0 O y w m c X V v d D t T Z W N 0 a W 9 u M S 9 Q b 3 J 0 b G F u Z C B U c m F p b C B C b G F 6 Z X J z I F N h b G F y a W V z L 0 N o Y W 5 n Z W Q g V H l w Z S 5 7 R 3 V h c m F u d G V l Z C w 5 f S Z x d W 9 0 O 1 0 s J n F 1 b 3 Q 7 U m V s Y X R p b 2 5 z a G l w S W 5 m b y Z x d W 9 0 O z p b X X 0 i I C 8 + P E V u d H J 5 I F R 5 c G U 9 I l F 1 Z X J 5 R 3 J v d X B J R C I g V m F s d W U 9 I n M 5 Z T U 1 M W M 4 N i 1 i O D I 2 L T Q 4 Y T Y t O T M 1 N i 0 1 M T g 4 O T Q 1 N j c x M T A i I C 8 + P C 9 T d G F i b G V F b n R y a W V z P j w v S X R l b T 4 8 S X R l b T 4 8 S X R l b U x v Y 2 F 0 a W 9 u P j x J d G V t V H l w Z T 5 G b 3 J t d W x h P C 9 J d G V t V H l w Z T 4 8 S X R l b V B h d G g + U 2 V j d G l v b j E v U G 9 y d G x h b m Q l M j B U c m F p b C U y M E J s Y X p l c n M l M j B T Y W x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b G F u Z C U y M F R y Y W l s J T I w Q m x h e m V y c y U y M F N h b G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s Y W 5 k J T I w V H J h a W w l M j B C b G F 6 Z X J z J T I w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b G F u Z C U y M F R y Y W l s J T I w Q m x h e m V y c y U y M F N h b G F y a W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Z W 1 l b n R v J T I w S 2 l u Z 3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D o 1 O T o y M S 4 w N D k w M T M y W i I g L z 4 8 R W 5 0 c n k g V H l w Z T 0 i R m l s b E N v b H V t b l R 5 c G V z I i B W Y W x 1 Z T 0 i c 0 J n T V J F U k V S R V F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N y Z W 1 l b n R v I E t p b m d z I F N h b G F y a W V z L 0 V 4 d H J h Y 3 R l Z C B U Z X h 0 I E J l Z m 9 y Z S B E Z W x p b W l 0 Z X I u e 1 B s Y X l l c i w w f S Z x d W 9 0 O y w m c X V v d D t T Z W N 0 a W 9 u M S 9 T Y W N y Z W 1 l b n R v I E t p b m d z I F N h b G F y a W V z L 0 N o Y W 5 n Z W Q g V H l w Z S 5 7 Q W d l L D F 9 J n F 1 b 3 Q 7 L C Z x d W 9 0 O 1 N l Y 3 R p b 2 4 x L 1 N h Y 3 J l b W V u d G 8 g S 2 l u Z 3 M g U 2 F s Y X J p Z X M v Q 2 h h b m d l Z C B U e X B l L n s y M D E 5 L T I w L D J 9 J n F 1 b 3 Q 7 L C Z x d W 9 0 O 1 N l Y 3 R p b 2 4 x L 1 N h Y 3 J l b W V u d G 8 g S 2 l u Z 3 M g U 2 F s Y X J p Z X M v Q 2 h h b m d l Z C B U e X B l L n s y M D I w L T I x L D N 9 J n F 1 b 3 Q 7 L C Z x d W 9 0 O 1 N l Y 3 R p b 2 4 x L 1 N h Y 3 J l b W V u d G 8 g S 2 l u Z 3 M g U 2 F s Y X J p Z X M v Q 2 h h b m d l Z C B U e X B l L n s y M D I x L T I y L D R 9 J n F 1 b 3 Q 7 L C Z x d W 9 0 O 1 N l Y 3 R p b 2 4 x L 1 N h Y 3 J l b W V u d G 8 g S 2 l u Z 3 M g U 2 F s Y X J p Z X M v Q 2 h h b m d l Z C B U e X B l L n s y M D I y L T I z L D V 9 J n F 1 b 3 Q 7 L C Z x d W 9 0 O 1 N l Y 3 R p b 2 4 x L 1 N h Y 3 J l b W V u d G 8 g S 2 l u Z 3 M g U 2 F s Y X J p Z X M v Q 2 h h b m d l Z C B U e X B l L n s y M D I z L T I 0 L D Z 9 J n F 1 b 3 Q 7 L C Z x d W 9 0 O 1 N l Y 3 R p b 2 4 x L 1 N h Y 3 J l b W V u d G 8 g S 2 l u Z 3 M g U 2 F s Y X J p Z X M v Q 2 h h b m d l Z C B U e X B l L n s y M D I 0 L T I 1 L D d 9 J n F 1 b 3 Q 7 L C Z x d W 9 0 O 1 N l Y 3 R p b 2 4 x L 1 N h Y 3 J l b W V u d G 8 g S 2 l u Z 3 M g U 2 F s Y X J p Z X M v Q 2 h h b m d l Z C B U e X B l L n t T a W d u Z W Q g V X N p b m c s O H 0 m c X V v d D s s J n F 1 b 3 Q 7 U 2 V j d G l v b j E v U 2 F j c m V t Z W 5 0 b y B L a W 5 n c y B T Y W x h c m l l c y 9 D a G F u Z 2 V k I F R 5 c G U u e 0 d 1 Y X J h b n R l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Y 3 J l b W V u d G 8 g S 2 l u Z 3 M g U 2 F s Y X J p Z X M v R X h 0 c m F j d G V k I F R l e H Q g Q m V m b 3 J l I E R l b G l t a X R l c i 5 7 U G x h e W V y L D B 9 J n F 1 b 3 Q 7 L C Z x d W 9 0 O 1 N l Y 3 R p b 2 4 x L 1 N h Y 3 J l b W V u d G 8 g S 2 l u Z 3 M g U 2 F s Y X J p Z X M v Q 2 h h b m d l Z C B U e X B l L n t B Z 2 U s M X 0 m c X V v d D s s J n F 1 b 3 Q 7 U 2 V j d G l v b j E v U 2 F j c m V t Z W 5 0 b y B L a W 5 n c y B T Y W x h c m l l c y 9 D a G F u Z 2 V k I F R 5 c G U u e z I w M T k t M j A s M n 0 m c X V v d D s s J n F 1 b 3 Q 7 U 2 V j d G l v b j E v U 2 F j c m V t Z W 5 0 b y B L a W 5 n c y B T Y W x h c m l l c y 9 D a G F u Z 2 V k I F R 5 c G U u e z I w M j A t M j E s M 3 0 m c X V v d D s s J n F 1 b 3 Q 7 U 2 V j d G l v b j E v U 2 F j c m V t Z W 5 0 b y B L a W 5 n c y B T Y W x h c m l l c y 9 D a G F u Z 2 V k I F R 5 c G U u e z I w M j E t M j I s N H 0 m c X V v d D s s J n F 1 b 3 Q 7 U 2 V j d G l v b j E v U 2 F j c m V t Z W 5 0 b y B L a W 5 n c y B T Y W x h c m l l c y 9 D a G F u Z 2 V k I F R 5 c G U u e z I w M j I t M j M s N X 0 m c X V v d D s s J n F 1 b 3 Q 7 U 2 V j d G l v b j E v U 2 F j c m V t Z W 5 0 b y B L a W 5 n c y B T Y W x h c m l l c y 9 D a G F u Z 2 V k I F R 5 c G U u e z I w M j M t M j Q s N n 0 m c X V v d D s s J n F 1 b 3 Q 7 U 2 V j d G l v b j E v U 2 F j c m V t Z W 5 0 b y B L a W 5 n c y B T Y W x h c m l l c y 9 D a G F u Z 2 V k I F R 5 c G U u e z I w M j Q t M j U s N 3 0 m c X V v d D s s J n F 1 b 3 Q 7 U 2 V j d G l v b j E v U 2 F j c m V t Z W 5 0 b y B L a W 5 n c y B T Y W x h c m l l c y 9 D a G F u Z 2 V k I F R 5 c G U u e 1 N p Z 2 5 l Z C B V c 2 l u Z y w 4 f S Z x d W 9 0 O y w m c X V v d D t T Z W N 0 a W 9 u M S 9 T Y W N y Z W 1 l b n R v I E t p b m d z I F N h b G F y a W V z L 0 N o Y W 5 n Z W Q g V H l w Z S 5 7 R 3 V h c m F u d G V l Z C w 5 f S Z x d W 9 0 O 1 0 s J n F 1 b 3 Q 7 U m V s Y X R p b 2 5 z a G l w S W 5 m b y Z x d W 9 0 O z p b X X 0 i I C 8 + P E V u d H J 5 I F R 5 c G U 9 I l F 1 Z X J 5 R 3 J v d X B J R C I g V m F s d W U 9 I n M 5 Z T U 1 M W M 4 N i 1 i O D I 2 L T Q 4 Y T Y t O T M 1 N i 0 1 M T g 4 O T Q 1 N j c x M T A i I C 8 + P C 9 T d G F i b G V F b n R y a W V z P j w v S X R l b T 4 8 S X R l b T 4 8 S X R l b U x v Y 2 F 0 a W 9 u P j x J d G V t V H l w Z T 5 G b 3 J t d W x h P C 9 J d G V t V H l w Z T 4 8 S X R l b V B h d G g + U 2 V j d G l v b j E v U 2 F j c m V t Z W 5 0 b y U y M E t p b m d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j c m V t Z W 5 0 b y U y M E t p b m d z J T I w U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j c m V t Z W 5 0 b y U y M E t p b m d z J T I w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Z W 1 l b n R v J T I w S 2 l u Z 3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J T I w Q W 5 0 b 2 5 p b y U y M F N w d X J z J T I w U 2 F s Y X J p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j E 6 M D A 6 N T k u N T c z M j k 4 M 1 o i I C 8 + P E V u d H J 5 I F R 5 c G U 9 I k Z p b G x D b 2 x 1 b W 5 U e X B l c y I g V m F s d W U 9 I n N C Z 0 1 S R V J F U k V R W U d F U T 0 9 I i A v P j x F b n R y e S B U e X B l P S J G a W x s Q 2 9 s d W 1 u T m F t Z X M i I F Z h b H V l P S J z W y Z x d W 9 0 O 1 B s Y X l l c i Z x d W 9 0 O y w m c X V v d D t B Z 2 U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s s J n F 1 b 3 Q 7 U 2 l n b m V k I F V z a W 5 n J n F 1 b 3 Q 7 L C Z x d W 9 0 O 0 d 1 Y X J h b n R l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I E F u d G 9 u a W 8 g U 3 B 1 c n M g U 2 F s Y X J p Z X M v R X h 0 c m F j d G V k I F R l e H Q g Q m V m b 3 J l I E R l b G l t a X R l c i 5 7 U G x h e W V y L D B 9 J n F 1 b 3 Q 7 L C Z x d W 9 0 O 1 N l Y 3 R p b 2 4 x L 1 N h b i B B b n R v b m l v I F N w d X J z I F N h b G F y a W V z L 0 N o Y W 5 n Z W Q g V H l w Z S 5 7 Q W d l L D F 9 J n F 1 b 3 Q 7 L C Z x d W 9 0 O 1 N l Y 3 R p b 2 4 x L 1 N h b i B B b n R v b m l v I F N w d X J z I F N h b G F y a W V z L 0 N o Y W 5 n Z W Q g V H l w Z S 5 7 M j A x O S 0 y M C w y f S Z x d W 9 0 O y w m c X V v d D t T Z W N 0 a W 9 u M S 9 T Y W 4 g Q W 5 0 b 2 5 p b y B T c H V y c y B T Y W x h c m l l c y 9 D a G F u Z 2 V k I F R 5 c G U u e z I w M j A t M j E s M 3 0 m c X V v d D s s J n F 1 b 3 Q 7 U 2 V j d G l v b j E v U 2 F u I E F u d G 9 u a W 8 g U 3 B 1 c n M g U 2 F s Y X J p Z X M v Q 2 h h b m d l Z C B U e X B l L n s y M D I x L T I y L D R 9 J n F 1 b 3 Q 7 L C Z x d W 9 0 O 1 N l Y 3 R p b 2 4 x L 1 N h b i B B b n R v b m l v I F N w d X J z I F N h b G F y a W V z L 0 N o Y W 5 n Z W Q g V H l w Z S 5 7 M j A y M i 0 y M y w 1 f S Z x d W 9 0 O y w m c X V v d D t T Z W N 0 a W 9 u M S 9 T Y W 4 g Q W 5 0 b 2 5 p b y B T c H V y c y B T Y W x h c m l l c y 9 D a G F u Z 2 V k I F R 5 c G U u e z I w M j M t M j Q s N n 0 m c X V v d D s s J n F 1 b 3 Q 7 U 2 V j d G l v b j E v U 2 F u I E F u d G 9 u a W 8 g U 3 B 1 c n M g U 2 F s Y X J p Z X M v Q 2 h h b m d l Z C B U e X B l L n s y M D I 0 L T I 1 L D d 9 J n F 1 b 3 Q 7 L C Z x d W 9 0 O 1 N l Y 3 R p b 2 4 x L 1 N h b i B B b n R v b m l v I F N w d X J z I F N h b G F y a W V z L 0 N o Y W 5 n Z W Q g V H l w Z S 5 7 U 2 l n b m V k I F V z a W 5 n L D h 9 J n F 1 b 3 Q 7 L C Z x d W 9 0 O 1 N l Y 3 R p b 2 4 x L 1 N h b i B B b n R v b m l v I F N w d X J z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u I E F u d G 9 u a W 8 g U 3 B 1 c n M g U 2 F s Y X J p Z X M v R X h 0 c m F j d G V k I F R l e H Q g Q m V m b 3 J l I E R l b G l t a X R l c i 5 7 U G x h e W V y L D B 9 J n F 1 b 3 Q 7 L C Z x d W 9 0 O 1 N l Y 3 R p b 2 4 x L 1 N h b i B B b n R v b m l v I F N w d X J z I F N h b G F y a W V z L 0 N o Y W 5 n Z W Q g V H l w Z S 5 7 Q W d l L D F 9 J n F 1 b 3 Q 7 L C Z x d W 9 0 O 1 N l Y 3 R p b 2 4 x L 1 N h b i B B b n R v b m l v I F N w d X J z I F N h b G F y a W V z L 0 N o Y W 5 n Z W Q g V H l w Z S 5 7 M j A x O S 0 y M C w y f S Z x d W 9 0 O y w m c X V v d D t T Z W N 0 a W 9 u M S 9 T Y W 4 g Q W 5 0 b 2 5 p b y B T c H V y c y B T Y W x h c m l l c y 9 D a G F u Z 2 V k I F R 5 c G U u e z I w M j A t M j E s M 3 0 m c X V v d D s s J n F 1 b 3 Q 7 U 2 V j d G l v b j E v U 2 F u I E F u d G 9 u a W 8 g U 3 B 1 c n M g U 2 F s Y X J p Z X M v Q 2 h h b m d l Z C B U e X B l L n s y M D I x L T I y L D R 9 J n F 1 b 3 Q 7 L C Z x d W 9 0 O 1 N l Y 3 R p b 2 4 x L 1 N h b i B B b n R v b m l v I F N w d X J z I F N h b G F y a W V z L 0 N o Y W 5 n Z W Q g V H l w Z S 5 7 M j A y M i 0 y M y w 1 f S Z x d W 9 0 O y w m c X V v d D t T Z W N 0 a W 9 u M S 9 T Y W 4 g Q W 5 0 b 2 5 p b y B T c H V y c y B T Y W x h c m l l c y 9 D a G F u Z 2 V k I F R 5 c G U u e z I w M j M t M j Q s N n 0 m c X V v d D s s J n F 1 b 3 Q 7 U 2 V j d G l v b j E v U 2 F u I E F u d G 9 u a W 8 g U 3 B 1 c n M g U 2 F s Y X J p Z X M v Q 2 h h b m d l Z C B U e X B l L n s y M D I 0 L T I 1 L D d 9 J n F 1 b 3 Q 7 L C Z x d W 9 0 O 1 N l Y 3 R p b 2 4 x L 1 N h b i B B b n R v b m l v I F N w d X J z I F N h b G F y a W V z L 0 N o Y W 5 n Z W Q g V H l w Z S 5 7 U 2 l n b m V k I F V z a W 5 n L D h 9 J n F 1 b 3 Q 7 L C Z x d W 9 0 O 1 N l Y 3 R p b 2 4 x L 1 N h b i B B b n R v b m l v I F N w d X J z I F N h b G F y a W V z L 0 N o Y W 5 n Z W Q g V H l w Z S 5 7 R 3 V h c m F u d G V l Z C w 5 f S Z x d W 9 0 O 1 0 s J n F 1 b 3 Q 7 U m V s Y X R p b 2 5 z a G l w S W 5 m b y Z x d W 9 0 O z p b X X 0 i I C 8 + P E V u d H J 5 I F R 5 c G U 9 I l F 1 Z X J 5 R 3 J v d X B J R C I g V m F s d W U 9 I n M 5 Z T U 1 M W M 4 N i 1 i O D I 2 L T Q 4 Y T Y t O T M 1 N i 0 1 M T g 4 O T Q 1 N j c x M T A i I C 8 + P C 9 T d G F i b G V F b n R y a W V z P j w v S X R l b T 4 8 S X R l b T 4 8 S X R l b U x v Y 2 F 0 a W 9 u P j x J d G V t V H l w Z T 5 G b 3 J t d W x h P C 9 J d G V t V H l w Z T 4 8 S X R l b V B h d G g + U 2 V j d G l v b j E v U 2 F u J T I w Q W 5 0 b 2 5 p b y U y M F N w d X J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J T I w Q W 5 0 b 2 5 p b y U y M F N w d X J z J T I w U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J T I w Q W 5 0 b 2 5 p b y U y M F N w d X J z J T I w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4 l M j B B b n R v b m l v J T I w U 3 B 1 c n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y b 2 5 0 b y U y M F J h c H R v c n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T o w M j o y M S 4 y M z Y 3 M j U 3 W i I g L z 4 8 R W 5 0 c n k g V H l w Z T 0 i R m l s b E N v b H V t b l R 5 c G V z I i B W Y W x 1 Z T 0 i c 0 J n T V J F U k V S R V F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J v b n R v I F J h c H R v c n M g U 2 F s Y X J p Z X M v R X h 0 c m F j d G V k I F R l e H Q g Q m V m b 3 J l I E R l b G l t a X R l c i 5 7 U G x h e W V y L D B 9 J n F 1 b 3 Q 7 L C Z x d W 9 0 O 1 N l Y 3 R p b 2 4 x L 1 R v c m 9 u d G 8 g U m F w d G 9 y c y B T Y W x h c m l l c y 9 D a G F u Z 2 V k I F R 5 c G U u e 0 F n Z S w x f S Z x d W 9 0 O y w m c X V v d D t T Z W N 0 a W 9 u M S 9 U b 3 J v b n R v I F J h c H R v c n M g U 2 F s Y X J p Z X M v Q 2 h h b m d l Z C B U e X B l L n s y M D E 5 L T I w L D J 9 J n F 1 b 3 Q 7 L C Z x d W 9 0 O 1 N l Y 3 R p b 2 4 x L 1 R v c m 9 u d G 8 g U m F w d G 9 y c y B T Y W x h c m l l c y 9 D a G F u Z 2 V k I F R 5 c G U u e z I w M j A t M j E s M 3 0 m c X V v d D s s J n F 1 b 3 Q 7 U 2 V j d G l v b j E v V G 9 y b 2 5 0 b y B S Y X B 0 b 3 J z I F N h b G F y a W V z L 0 N o Y W 5 n Z W Q g V H l w Z S 5 7 M j A y M S 0 y M i w 0 f S Z x d W 9 0 O y w m c X V v d D t T Z W N 0 a W 9 u M S 9 U b 3 J v b n R v I F J h c H R v c n M g U 2 F s Y X J p Z X M v Q 2 h h b m d l Z C B U e X B l L n s y M D I y L T I z L D V 9 J n F 1 b 3 Q 7 L C Z x d W 9 0 O 1 N l Y 3 R p b 2 4 x L 1 R v c m 9 u d G 8 g U m F w d G 9 y c y B T Y W x h c m l l c y 9 D a G F u Z 2 V k I F R 5 c G U u e z I w M j M t M j Q s N n 0 m c X V v d D s s J n F 1 b 3 Q 7 U 2 V j d G l v b j E v V G 9 y b 2 5 0 b y B S Y X B 0 b 3 J z I F N h b G F y a W V z L 0 N o Y W 5 n Z W Q g V H l w Z S 5 7 M j A y N C 0 y N S w 3 f S Z x d W 9 0 O y w m c X V v d D t T Z W N 0 a W 9 u M S 9 U b 3 J v b n R v I F J h c H R v c n M g U 2 F s Y X J p Z X M v Q 2 h h b m d l Z C B U e X B l L n t T a W d u Z W Q g V X N p b m c s O H 0 m c X V v d D s s J n F 1 b 3 Q 7 U 2 V j d G l v b j E v V G 9 y b 2 5 0 b y B S Y X B 0 b 3 J z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9 y b 2 5 0 b y B S Y X B 0 b 3 J z I F N h b G F y a W V z L 0 V 4 d H J h Y 3 R l Z C B U Z X h 0 I E J l Z m 9 y Z S B E Z W x p b W l 0 Z X I u e 1 B s Y X l l c i w w f S Z x d W 9 0 O y w m c X V v d D t T Z W N 0 a W 9 u M S 9 U b 3 J v b n R v I F J h c H R v c n M g U 2 F s Y X J p Z X M v Q 2 h h b m d l Z C B U e X B l L n t B Z 2 U s M X 0 m c X V v d D s s J n F 1 b 3 Q 7 U 2 V j d G l v b j E v V G 9 y b 2 5 0 b y B S Y X B 0 b 3 J z I F N h b G F y a W V z L 0 N o Y W 5 n Z W Q g V H l w Z S 5 7 M j A x O S 0 y M C w y f S Z x d W 9 0 O y w m c X V v d D t T Z W N 0 a W 9 u M S 9 U b 3 J v b n R v I F J h c H R v c n M g U 2 F s Y X J p Z X M v Q 2 h h b m d l Z C B U e X B l L n s y M D I w L T I x L D N 9 J n F 1 b 3 Q 7 L C Z x d W 9 0 O 1 N l Y 3 R p b 2 4 x L 1 R v c m 9 u d G 8 g U m F w d G 9 y c y B T Y W x h c m l l c y 9 D a G F u Z 2 V k I F R 5 c G U u e z I w M j E t M j I s N H 0 m c X V v d D s s J n F 1 b 3 Q 7 U 2 V j d G l v b j E v V G 9 y b 2 5 0 b y B S Y X B 0 b 3 J z I F N h b G F y a W V z L 0 N o Y W 5 n Z W Q g V H l w Z S 5 7 M j A y M i 0 y M y w 1 f S Z x d W 9 0 O y w m c X V v d D t T Z W N 0 a W 9 u M S 9 U b 3 J v b n R v I F J h c H R v c n M g U 2 F s Y X J p Z X M v Q 2 h h b m d l Z C B U e X B l L n s y M D I z L T I 0 L D Z 9 J n F 1 b 3 Q 7 L C Z x d W 9 0 O 1 N l Y 3 R p b 2 4 x L 1 R v c m 9 u d G 8 g U m F w d G 9 y c y B T Y W x h c m l l c y 9 D a G F u Z 2 V k I F R 5 c G U u e z I w M j Q t M j U s N 3 0 m c X V v d D s s J n F 1 b 3 Q 7 U 2 V j d G l v b j E v V G 9 y b 2 5 0 b y B S Y X B 0 b 3 J z I F N h b G F y a W V z L 0 N o Y W 5 n Z W Q g V H l w Z S 5 7 U 2 l n b m V k I F V z a W 5 n L D h 9 J n F 1 b 3 Q 7 L C Z x d W 9 0 O 1 N l Y 3 R p b 2 4 x L 1 R v c m 9 u d G 8 g U m F w d G 9 y c y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1 R v c m 9 u d G 8 l M j B S Y X B 0 b 3 J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y b 2 5 0 b y U y M F J h c H R v c n M l M j B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v b n R v J T I w U m F w d G 9 y c y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y b 2 5 0 b y U y M F J h c H R v c n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h a C U y M E p h e n o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T o w M z o z N i 4 3 O T k x M j c z W i I g L z 4 8 R W 5 0 c n k g V H l w Z T 0 i R m l s b E N v b H V t b l R 5 c G V z I i B W Y W x 1 Z T 0 i c 0 J n T V J F U k V S R V F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G F o I E p h e n o g U 2 F s Y X J p Z X M v R X h 0 c m F j d G V k I F R l e H Q g Q m V m b 3 J l I E R l b G l t a X R l c i 5 7 U G x h e W V y L D B 9 J n F 1 b 3 Q 7 L C Z x d W 9 0 O 1 N l Y 3 R p b 2 4 x L 1 V 0 Y W g g S m F 6 e i B T Y W x h c m l l c y 9 D a G F u Z 2 V k I F R 5 c G U u e 0 F n Z S w x f S Z x d W 9 0 O y w m c X V v d D t T Z W N 0 a W 9 u M S 9 V d G F o I E p h e n o g U 2 F s Y X J p Z X M v Q 2 h h b m d l Z C B U e X B l L n s y M D E 5 L T I w L D J 9 J n F 1 b 3 Q 7 L C Z x d W 9 0 O 1 N l Y 3 R p b 2 4 x L 1 V 0 Y W g g S m F 6 e i B T Y W x h c m l l c y 9 D a G F u Z 2 V k I F R 5 c G U u e z I w M j A t M j E s M 3 0 m c X V v d D s s J n F 1 b 3 Q 7 U 2 V j d G l v b j E v V X R h a C B K Y X p 6 I F N h b G F y a W V z L 0 N o Y W 5 n Z W Q g V H l w Z S 5 7 M j A y M S 0 y M i w 0 f S Z x d W 9 0 O y w m c X V v d D t T Z W N 0 a W 9 u M S 9 V d G F o I E p h e n o g U 2 F s Y X J p Z X M v Q 2 h h b m d l Z C B U e X B l L n s y M D I y L T I z L D V 9 J n F 1 b 3 Q 7 L C Z x d W 9 0 O 1 N l Y 3 R p b 2 4 x L 1 V 0 Y W g g S m F 6 e i B T Y W x h c m l l c y 9 D a G F u Z 2 V k I F R 5 c G U u e z I w M j M t M j Q s N n 0 m c X V v d D s s J n F 1 b 3 Q 7 U 2 V j d G l v b j E v V X R h a C B K Y X p 6 I F N h b G F y a W V z L 0 N o Y W 5 n Z W Q g V H l w Z S 5 7 M j A y N C 0 y N S w 3 f S Z x d W 9 0 O y w m c X V v d D t T Z W N 0 a W 9 u M S 9 V d G F o I E p h e n o g U 2 F s Y X J p Z X M v Q 2 h h b m d l Z C B U e X B l L n t T a W d u Z W Q g V X N p b m c s O H 0 m c X V v d D s s J n F 1 b 3 Q 7 U 2 V j d G l v b j E v V X R h a C B K Y X p 6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X R h a C B K Y X p 6 I F N h b G F y a W V z L 0 V 4 d H J h Y 3 R l Z C B U Z X h 0 I E J l Z m 9 y Z S B E Z W x p b W l 0 Z X I u e 1 B s Y X l l c i w w f S Z x d W 9 0 O y w m c X V v d D t T Z W N 0 a W 9 u M S 9 V d G F o I E p h e n o g U 2 F s Y X J p Z X M v Q 2 h h b m d l Z C B U e X B l L n t B Z 2 U s M X 0 m c X V v d D s s J n F 1 b 3 Q 7 U 2 V j d G l v b j E v V X R h a C B K Y X p 6 I F N h b G F y a W V z L 0 N o Y W 5 n Z W Q g V H l w Z S 5 7 M j A x O S 0 y M C w y f S Z x d W 9 0 O y w m c X V v d D t T Z W N 0 a W 9 u M S 9 V d G F o I E p h e n o g U 2 F s Y X J p Z X M v Q 2 h h b m d l Z C B U e X B l L n s y M D I w L T I x L D N 9 J n F 1 b 3 Q 7 L C Z x d W 9 0 O 1 N l Y 3 R p b 2 4 x L 1 V 0 Y W g g S m F 6 e i B T Y W x h c m l l c y 9 D a G F u Z 2 V k I F R 5 c G U u e z I w M j E t M j I s N H 0 m c X V v d D s s J n F 1 b 3 Q 7 U 2 V j d G l v b j E v V X R h a C B K Y X p 6 I F N h b G F y a W V z L 0 N o Y W 5 n Z W Q g V H l w Z S 5 7 M j A y M i 0 y M y w 1 f S Z x d W 9 0 O y w m c X V v d D t T Z W N 0 a W 9 u M S 9 V d G F o I E p h e n o g U 2 F s Y X J p Z X M v Q 2 h h b m d l Z C B U e X B l L n s y M D I z L T I 0 L D Z 9 J n F 1 b 3 Q 7 L C Z x d W 9 0 O 1 N l Y 3 R p b 2 4 x L 1 V 0 Y W g g S m F 6 e i B T Y W x h c m l l c y 9 D a G F u Z 2 V k I F R 5 c G U u e z I w M j Q t M j U s N 3 0 m c X V v d D s s J n F 1 b 3 Q 7 U 2 V j d G l v b j E v V X R h a C B K Y X p 6 I F N h b G F y a W V z L 0 N o Y W 5 n Z W Q g V H l w Z S 5 7 U 2 l n b m V k I F V z a W 5 n L D h 9 J n F 1 b 3 Q 7 L C Z x d W 9 0 O 1 N l Y 3 R p b 2 4 x L 1 V 0 Y W g g S m F 6 e i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1 V 0 Y W g l M j B K Y X p 6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h a C U y M E p h e n o l M j B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G F o J T I w S m F 6 e i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h a C U y M E p h e n o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z a G l u Z 3 R v b i U y M F d p e m F y Z H M l M j B T Y W x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y M T o w N T o y M y 4 2 M D E y M z I 1 W i I g L z 4 8 R W 5 0 c n k g V H l w Z T 0 i R m l s b E N v b H V t b l R 5 c G V z I i B W Y W x 1 Z T 0 i c 0 J n T V J F U k V S Q m d Z R 0 V R P T 0 i I C 8 + P E V u d H J 5 I F R 5 c G U 9 I k Z p b G x D b 2 x 1 b W 5 O Y W 1 l c y I g V m F s d W U 9 I n N b J n F 1 b 3 Q 7 U G x h e W V y J n F 1 b 3 Q 7 L C Z x d W 9 0 O 0 F n Z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y w m c X V v d D t T a W d u Z W Q g V X N p b m c m c X V v d D s s J n F 1 b 3 Q 7 R 3 V h c m F u d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N o a W 5 n d G 9 u I F d p e m F y Z H M g U 2 F s Y X J p Z X M v R X h 0 c m F j d G V k I F R l e H Q g Q m V m b 3 J l I E R l b G l t a X R l c i 5 7 U G x h e W V y L D B 9 J n F 1 b 3 Q 7 L C Z x d W 9 0 O 1 N l Y 3 R p b 2 4 x L 1 d h c 2 h p b m d 0 b 2 4 g V 2 l 6 Y X J k c y B T Y W x h c m l l c y 9 D a G F u Z 2 V k I F R 5 c G U u e 0 F n Z S w x f S Z x d W 9 0 O y w m c X V v d D t T Z W N 0 a W 9 u M S 9 X Y X N o a W 5 n d G 9 u I F d p e m F y Z H M g U 2 F s Y X J p Z X M v Q 2 h h b m d l Z C B U e X B l L n s y M D E 5 L T I w L D J 9 J n F 1 b 3 Q 7 L C Z x d W 9 0 O 1 N l Y 3 R p b 2 4 x L 1 d h c 2 h p b m d 0 b 2 4 g V 2 l 6 Y X J k c y B T Y W x h c m l l c y 9 D a G F u Z 2 V k I F R 5 c G U u e z I w M j A t M j E s M 3 0 m c X V v d D s s J n F 1 b 3 Q 7 U 2 V j d G l v b j E v V 2 F z a G l u Z 3 R v b i B X a X p h c m R z I F N h b G F y a W V z L 0 N o Y W 5 n Z W Q g V H l w Z S 5 7 M j A y M S 0 y M i w 0 f S Z x d W 9 0 O y w m c X V v d D t T Z W N 0 a W 9 u M S 9 X Y X N o a W 5 n d G 9 u I F d p e m F y Z H M g U 2 F s Y X J p Z X M v Q 2 h h b m d l Z C B U e X B l L n s y M D I y L T I z L D V 9 J n F 1 b 3 Q 7 L C Z x d W 9 0 O 1 N l Y 3 R p b 2 4 x L 1 d h c 2 h p b m d 0 b 2 4 g V 2 l 6 Y X J k c y B T Y W x h c m l l c y 9 D a G F u Z 2 V k I F R 5 c G U u e z I w M j M t M j Q s N n 0 m c X V v d D s s J n F 1 b 3 Q 7 U 2 V j d G l v b j E v V 2 F z a G l u Z 3 R v b i B X a X p h c m R z I F N h b G F y a W V z L 0 N o Y W 5 n Z W Q g V H l w Z S 5 7 M j A y N C 0 y N S w 3 f S Z x d W 9 0 O y w m c X V v d D t T Z W N 0 a W 9 u M S 9 X Y X N o a W 5 n d G 9 u I F d p e m F y Z H M g U 2 F s Y X J p Z X M v Q 2 h h b m d l Z C B U e X B l L n t T a W d u Z W Q g V X N p b m c s O H 0 m c X V v d D s s J n F 1 b 3 Q 7 U 2 V j d G l v b j E v V 2 F z a G l u Z 3 R v b i B X a X p h c m R z I F N h b G F y a W V z L 0 N o Y W 5 n Z W Q g V H l w Z S 5 7 R 3 V h c m F u d G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2 F z a G l u Z 3 R v b i B X a X p h c m R z I F N h b G F y a W V z L 0 V 4 d H J h Y 3 R l Z C B U Z X h 0 I E J l Z m 9 y Z S B E Z W x p b W l 0 Z X I u e 1 B s Y X l l c i w w f S Z x d W 9 0 O y w m c X V v d D t T Z W N 0 a W 9 u M S 9 X Y X N o a W 5 n d G 9 u I F d p e m F y Z H M g U 2 F s Y X J p Z X M v Q 2 h h b m d l Z C B U e X B l L n t B Z 2 U s M X 0 m c X V v d D s s J n F 1 b 3 Q 7 U 2 V j d G l v b j E v V 2 F z a G l u Z 3 R v b i B X a X p h c m R z I F N h b G F y a W V z L 0 N o Y W 5 n Z W Q g V H l w Z S 5 7 M j A x O S 0 y M C w y f S Z x d W 9 0 O y w m c X V v d D t T Z W N 0 a W 9 u M S 9 X Y X N o a W 5 n d G 9 u I F d p e m F y Z H M g U 2 F s Y X J p Z X M v Q 2 h h b m d l Z C B U e X B l L n s y M D I w L T I x L D N 9 J n F 1 b 3 Q 7 L C Z x d W 9 0 O 1 N l Y 3 R p b 2 4 x L 1 d h c 2 h p b m d 0 b 2 4 g V 2 l 6 Y X J k c y B T Y W x h c m l l c y 9 D a G F u Z 2 V k I F R 5 c G U u e z I w M j E t M j I s N H 0 m c X V v d D s s J n F 1 b 3 Q 7 U 2 V j d G l v b j E v V 2 F z a G l u Z 3 R v b i B X a X p h c m R z I F N h b G F y a W V z L 0 N o Y W 5 n Z W Q g V H l w Z S 5 7 M j A y M i 0 y M y w 1 f S Z x d W 9 0 O y w m c X V v d D t T Z W N 0 a W 9 u M S 9 X Y X N o a W 5 n d G 9 u I F d p e m F y Z H M g U 2 F s Y X J p Z X M v Q 2 h h b m d l Z C B U e X B l L n s y M D I z L T I 0 L D Z 9 J n F 1 b 3 Q 7 L C Z x d W 9 0 O 1 N l Y 3 R p b 2 4 x L 1 d h c 2 h p b m d 0 b 2 4 g V 2 l 6 Y X J k c y B T Y W x h c m l l c y 9 D a G F u Z 2 V k I F R 5 c G U u e z I w M j Q t M j U s N 3 0 m c X V v d D s s J n F 1 b 3 Q 7 U 2 V j d G l v b j E v V 2 F z a G l u Z 3 R v b i B X a X p h c m R z I F N h b G F y a W V z L 0 N o Y W 5 n Z W Q g V H l w Z S 5 7 U 2 l n b m V k I F V z a W 5 n L D h 9 J n F 1 b 3 Q 7 L C Z x d W 9 0 O 1 N l Y 3 R p b 2 4 x L 1 d h c 2 h p b m d 0 b 2 4 g V 2 l 6 Y X J k c y B T Y W x h c m l l c y 9 D a G F u Z 2 V k I F R 5 c G U u e 0 d 1 Y X J h b n R l Z W Q s O X 0 m c X V v d D t d L C Z x d W 9 0 O 1 J l b G F 0 a W 9 u c 2 h p c E l u Z m 8 m c X V v d D s 6 W 1 1 9 I i A v P j x F b n R y e S B U e X B l P S J R d W V y e U d y b 3 V w S U Q i I F Z h b H V l P S J z O W U 1 N T F j O D Y t Y j g y N i 0 0 O G E 2 L T k z N T Y t N T E 4 O D k 0 N T Y 3 M T E w I i A v P j w v U 3 R h Y m x l R W 5 0 c m l l c z 4 8 L 0 l 0 Z W 0 + P E l 0 Z W 0 + P E l 0 Z W 1 M b 2 N h d G l v b j 4 8 S X R l b V R 5 c G U + R m 9 y b X V s Y T w v S X R l b V R 5 c G U + P E l 0 Z W 1 Q Y X R o P l N l Y 3 R p b 2 4 x L 1 d h c 2 h p b m d 0 b 2 4 l M j B X a X p h c m R z J T I w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z a G l u Z 3 R v b i U y M F d p e m F y Z H M l M j B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N o a W 5 n d G 9 u J T I w V 2 l 6 Y X J k c y U y M F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z a G l u Z 3 R v b i U y M F d p e m F y Z H M l M j B T Y W x h c m l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z J T I w Q W 5 n Z W x l c y U y M E N s a X B w Z X J z J T I w U 2 F s Y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c n M l M j B Q b G F 5 Z X J z J T I w U G V y J T I w R 2 F t Z S U y M D I w M T k t M j A y M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X J z J T I w U G x h e W V y c y U y M F B l c i U y M E d h b W U l M j A y M D E 5 L T I w M j A v R X h w Y W 5 k Z W Q l M j B M Y W t l c n M l M j B Q b G F 5 Z X J z J T I w U 2 F s Y X J p Z X M l M j A y M D E 5 L T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U G V y J T I w R 2 F t Z S U y M F N 0 Y X R z J T I w M j A x O S 0 y M D I w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U G V y J T I w R 2 F t Z S U y M F N 0 Y X R z J T I w M j A x O S 0 y M D I w L 0 V 4 c G F u Z G V k J T I w T G 9 z J T I w Q W 5 n Z W x l c y U y M E N s a X B w Z X J z J T I w U 2 F s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B s Y X l l c n M l M j B T Y W x h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I w O j I 1 O j Q x L j I 4 M T E 5 N T N a I i A v P j x F b n R y e S B U e X B l P S J G a W x s Q 2 9 s d W 1 u V H l w Z X M i I F Z h b H V l P S J z Q m h F P S I g L z 4 8 R W 5 0 c n k g V H l w Z T 0 i R m l s b E N v b H V t b k 5 h b W V z I i B W Y W x 1 Z T 0 i c 1 s m c X V v d D t Q b G F 5 Z X I m c X V v d D s s J n F 1 b 3 Q 7 M j A x O S 0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Q b G F 5 Z X I s M H 0 m c X V v d D s s J n F 1 b 3 Q 7 U 2 V j d G l v b j E v Q X B w Z W 5 k M S 9 T b 3 V y Y 2 U u e z I w M T k t M j A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B w Z W 5 k M S 9 T b 3 V y Y 2 U u e 1 B s Y X l l c i w w f S Z x d W 9 0 O y w m c X V v d D t T Z W N 0 a W 9 u M S 9 B c H B l b m Q x L 1 N v d X J j Z S 5 7 M j A x O S 0 y M C w y f S Z x d W 9 0 O 1 0 s J n F 1 b 3 Q 7 U m V s Y X R p b 2 5 z a G l w S W 5 m b y Z x d W 9 0 O z p b X X 0 i I C 8 + P E V u d H J 5 I F R 5 c G U 9 I l F 1 Z X J 5 R 3 J v d X B J R C I g V m F s d W U 9 I n M x Y 2 U 4 N z U z Z C 1 m O G R h L T Q z O T Q t Y j M z Z i 0 2 M W V l N z F k M T Q z M T Y i I C 8 + P C 9 T d G F i b G V F b n R y a W V z P j w v S X R l b T 4 8 S X R l b T 4 8 S X R l b U x v Y 2 F 0 a W 9 u P j x J d G V t V H l w Z T 5 G b 3 J t d W x h P C 9 J d G V t V H l w Z T 4 8 S X R l b V B h d G g + U 2 V j d G l v b j E v V G 9 0 Y W w l M j B Q b G F 5 Z X J z J T I w U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G x h e W V y c y U y M F N h b G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Q Z X I l M j B H Y W 1 l J T I w U 3 R h d H M l M j A y M D E 5 L T I w M j A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F B l c i U y M E d h b W U l M j B T d G F 0 c y U y M D I w M T k t M j A y M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Q Z X I l M j B H Y W 1 l J T I w U 3 R h d H M l M j A y M D E 5 L T I w M j A v R X h w Y W 5 k Z W Q l M j B U b 3 R h b C U y M F B s Y X l l c n M l M j B T Y W x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U G V y J T I w R 2 F t Z S U y M F N 0 Y X R z J T I w M j A x O S 0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B s Y X l l c n M l M j B U b 3 R h b H M l M j A y M D E 5 L T I w M j A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U y M F B l c i U y M E d h b W U l M j B T d G F 0 c y U y M D I w M T k t M j A y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x h a 2 V y c y U y M E V 2 Y W x 1 Y X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j M 6 M z Q 6 N D I u N T c x M j c 3 M 1 o i I C 8 + P E V u d H J 5 I F R 5 c G U 9 I k Z p b G x D b 2 x 1 b W 5 U e X B l c y I g V m F s d W U 9 I n N C Z 1 V G Q l F V R k J R V U Z C U V U 9 I i A v P j x F b n R y e S B U e X B l P S J G a W x s Q 2 9 s d W 1 u T m F t Z X M i I F Z h b H V l P S J z W y Z x d W 9 0 O 1 R l Y W 0 m c X V v d D s s J n F 1 b 3 Q 7 T V A m c X V v d D s s J n F 1 b 3 Q 7 M 1 A m c X V v d D s s J n F 1 b 3 Q 7 R l Q m c X V v d D s s J n F 1 b 3 Q 7 M l A m c X V v d D s s J n F 1 b 3 Q 7 V F J C J n F 1 b 3 Q 7 L C Z x d W 9 0 O 0 F T V C Z x d W 9 0 O y w m c X V v d D t T V E w m c X V v d D s s J n F 1 b 3 Q 7 Q k x L J n F 1 b 3 Q 7 L C Z x d W 9 0 O 1 R P V i Z x d W 9 0 O y w m c X V v d D t Q V F M m c X V v d D t d I i A v P j x F b n R y e S B U e X B l P S J G a W x s U 3 R h d H V z I i B W Y W x 1 Z T 0 i c 0 N v b X B s Z X R l I i A v P j x F b n R y e S B U e X B l P S J R d W V y e U d y b 3 V w S U Q i I F Z h b H V l P S J z M T g w M j E z Y z E t N 2 J i M y 0 0 M T c 0 L T g 3 Z D M t N m M 3 O G Z k Y z A 5 N D k z I i A v P j x F b n R y e S B U e X B l P S J R d W V y e U l E I i B W Y W x 1 Z T 0 i c 2 M 3 Z j Z h Z D E 1 L W Y x N G U t N D d h Y i 0 4 M W F j L T g 0 Y z M 2 Z W M 3 Z m Y z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M Y W t l c n M g R X Z h b H V h d G l v b i 9 B c H B l b m R l Z C B R d W V y e S 5 7 V G V h b S w w f S Z x d W 9 0 O y w m c X V v d D t T Z W N 0 a W 9 u M S 9 O Z X c g T G F r Z X J z I E V 2 Y W x 1 Y X R p b 2 4 v Q X B w Z W 5 k Z W Q g U X V l c n k u e 0 1 Q L D J 9 J n F 1 b 3 Q 7 L C Z x d W 9 0 O 1 N l Y 3 R p b 2 4 x L 0 5 l d y B M Y W t l c n M g R X Z h b H V h d G l v b i 9 D a G F u Z 2 V k I F R 5 c G U y L n s z U C w y f S Z x d W 9 0 O y w m c X V v d D t T Z W N 0 a W 9 u M S 9 O Z X c g T G F r Z X J z I E V 2 Y W x 1 Y X R p b 2 4 v Q X B w Z W 5 k Z W Q g U X V l c n k u e 0 Z U L D R 9 J n F 1 b 3 Q 7 L C Z x d W 9 0 O 1 N l Y 3 R p b 2 4 x L 0 5 l d y B M Y W t l c n M g R X Z h b H V h d G l v b i 9 B c H B l b m R l Z C B R d W V y e S 5 7 M l A s N X 0 m c X V v d D s s J n F 1 b 3 Q 7 U 2 V j d G l v b j E v T m V 3 I E x h a 2 V y c y B F d m F s d W F 0 a W 9 u L 0 F w c G V u Z G V k I F F 1 Z X J 5 L n t U U k I s N n 0 m c X V v d D s s J n F 1 b 3 Q 7 U 2 V j d G l v b j E v T m V 3 I E x h a 2 V y c y B F d m F s d W F 0 a W 9 u L 0 F w c G V u Z G V k I F F 1 Z X J 5 L n t B U 1 Q s N 3 0 m c X V v d D s s J n F 1 b 3 Q 7 U 2 V j d G l v b j E v T m V 3 I E x h a 2 V y c y B F d m F s d W F 0 a W 9 u L 0 F w c G V u Z G V k I F F 1 Z X J 5 L n t T V E w s O H 0 m c X V v d D s s J n F 1 b 3 Q 7 U 2 V j d G l v b j E v T m V 3 I E x h a 2 V y c y B F d m F s d W F 0 a W 9 u L 0 F w c G V u Z G V k I F F 1 Z X J 5 L n t C T E s s O X 0 m c X V v d D s s J n F 1 b 3 Q 7 U 2 V j d G l v b j E v T m V 3 I E x h a 2 V y c y B F d m F s d W F 0 a W 9 u L 0 F w c G V u Z G V k I F F 1 Z X J 5 L n t U T 1 Y s M T B 9 J n F 1 b 3 Q 7 L C Z x d W 9 0 O 1 N l Y 3 R p b 2 4 x L 0 5 l d y B M Y W t l c n M g R X Z h b H V h d G l v b i 9 B c H B l b m R l Z C B R d W V y e S 5 7 U F R T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m V 3 I E x h a 2 V y c y B F d m F s d W F 0 a W 9 u L 0 F w c G V u Z G V k I F F 1 Z X J 5 L n t U Z W F t L D B 9 J n F 1 b 3 Q 7 L C Z x d W 9 0 O 1 N l Y 3 R p b 2 4 x L 0 5 l d y B M Y W t l c n M g R X Z h b H V h d G l v b i 9 B c H B l b m R l Z C B R d W V y e S 5 7 T V A s M n 0 m c X V v d D s s J n F 1 b 3 Q 7 U 2 V j d G l v b j E v T m V 3 I E x h a 2 V y c y B F d m F s d W F 0 a W 9 u L 0 N o Y W 5 n Z W Q g V H l w Z T I u e z N Q L D J 9 J n F 1 b 3 Q 7 L C Z x d W 9 0 O 1 N l Y 3 R p b 2 4 x L 0 5 l d y B M Y W t l c n M g R X Z h b H V h d G l v b i 9 B c H B l b m R l Z C B R d W V y e S 5 7 R l Q s N H 0 m c X V v d D s s J n F 1 b 3 Q 7 U 2 V j d G l v b j E v T m V 3 I E x h a 2 V y c y B F d m F s d W F 0 a W 9 u L 0 F w c G V u Z G V k I F F 1 Z X J 5 L n s y U C w 1 f S Z x d W 9 0 O y w m c X V v d D t T Z W N 0 a W 9 u M S 9 O Z X c g T G F r Z X J z I E V 2 Y W x 1 Y X R p b 2 4 v Q X B w Z W 5 k Z W Q g U X V l c n k u e 1 R S Q i w 2 f S Z x d W 9 0 O y w m c X V v d D t T Z W N 0 a W 9 u M S 9 O Z X c g T G F r Z X J z I E V 2 Y W x 1 Y X R p b 2 4 v Q X B w Z W 5 k Z W Q g U X V l c n k u e 0 F T V C w 3 f S Z x d W 9 0 O y w m c X V v d D t T Z W N 0 a W 9 u M S 9 O Z X c g T G F r Z X J z I E V 2 Y W x 1 Y X R p b 2 4 v Q X B w Z W 5 k Z W Q g U X V l c n k u e 1 N U T C w 4 f S Z x d W 9 0 O y w m c X V v d D t T Z W N 0 a W 9 u M S 9 O Z X c g T G F r Z X J z I E V 2 Y W x 1 Y X R p b 2 4 v Q X B w Z W 5 k Z W Q g U X V l c n k u e 0 J M S y w 5 f S Z x d W 9 0 O y w m c X V v d D t T Z W N 0 a W 9 u M S 9 O Z X c g T G F r Z X J z I E V 2 Y W x 1 Y X R p b 2 4 v Q X B w Z W 5 k Z W Q g U X V l c n k u e 1 R P V i w x M H 0 m c X V v d D s s J n F 1 b 3 Q 7 U 2 V j d G l v b j E v T m V 3 I E x h a 2 V y c y B F d m F s d W F 0 a W 9 u L 0 F w c G V u Z G V k I F F 1 Z X J 5 L n t Q V F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M Y W t l c n M l M j B F d m F s d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x h a 2 V y c y U y M E V 2 Y W x 1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Y W t l c n M l M j B F d m F s d W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x h a 2 V y c y U y M E V 2 Y W x 1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Y W t l c n M l M j B F d m F s d W F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Y W t l c n M l M j B F d m F s d W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x h a 2 V y c y U y M E V 2 Y W x 1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Y W t l c n M l M j B F d m F s d W F 0 a W 9 u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Y W t l c n M l M j B F d m F s d W F 0 a W 9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x h a 2 V y c y U y M E V 2 Y W x 1 Y X R p b 2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x h a 2 V y c y U y M E V 2 Y W x 1 Y X R p b 2 4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Y W t l c n M l M j B F d m F s d W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Q Z X I l M j B H Y W 1 l J T I w U 3 R h d H M l M j A y M D E 5 L T I w M j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R y Y W R l Z C U y M F B s Y X l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V Q w M D o z M T o y N y 4 w N D Q 0 M T k w W i I g L z 4 8 R W 5 0 c n k g V H l w Z T 0 i R m l s b E N v b H V t b l R 5 c G V z I i B W Y W x 1 Z T 0 i c 0 J n Q U Z C U V V G Q l F V R k J R V U Z C U T 0 9 I i A v P j x F b n R y e S B U e X B l P S J G a W x s Q 2 9 s d W 1 u T m F t Z X M i I F Z h b H V l P S J z W y Z x d W 9 0 O 1 B s Y X l l c i Z x d W 9 0 O y w m c X V v d D t T d W 0 g b 2 Y g Q W d l J n F 1 b 3 Q 7 L C Z x d W 9 0 O 1 N 1 b S B v Z i B N U C Z x d W 9 0 O y w m c X V v d D t T d W 0 g b 2 Y g M 1 A m c X V v d D s s J n F 1 b 3 Q 7 U 3 V t I G 9 m I E Z U J n F 1 b 3 Q 7 L C Z x d W 9 0 O 1 N 1 b S B v Z i A y U C Z x d W 9 0 O y w m c X V v d D t T d W 0 g b 2 Y g V F J C J n F 1 b 3 Q 7 L C Z x d W 9 0 O 1 N 1 b S B v Z i B B U 1 Q m c X V v d D s s J n F 1 b 3 Q 7 U 3 V t I G 9 m I F N U T C Z x d W 9 0 O y w m c X V v d D t T d W 0 g b 2 Y g Q k x L J n F 1 b 3 Q 7 L C Z x d W 9 0 O 1 N 1 b S B v Z i B U T 1 Y m c X V v d D s s J n F 1 b 3 Q 7 U 3 V t I G 9 m I F B U U y 9 H J n F 1 b 3 Q 7 L C Z x d W 9 0 O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U m V t b 3 Z l Z C B C b 3 R 0 b 2 0 g U m 9 3 c y 5 7 U G x h e W V y L D B 9 J n F 1 b 3 Q 7 L C Z x d W 9 0 O 1 N l Y 3 R p b 2 4 x L 1 R h Y m x l M i 9 S Z W 1 v d m V k I E J v d H R v b S B S b 3 d z L n t T d W 0 g b 2 Y g Q W d l L D F 9 J n F 1 b 3 Q 7 L C Z x d W 9 0 O 1 N l Y 3 R p b 2 4 x L 1 R h Y m x l M i 9 S Z W 1 v d m V k I E J v d H R v b S B S b 3 d z L n t T d W 0 g b 2 Y g T V A s M n 0 m c X V v d D s s J n F 1 b 3 Q 7 U 2 V j d G l v b j E v V G F i b G U y L 1 J l b W 9 2 Z W Q g Q m 9 0 d G 9 t I F J v d 3 M u e 1 N 1 b S B v Z i A z U C w z f S Z x d W 9 0 O y w m c X V v d D t T Z W N 0 a W 9 u M S 9 U Y W J s Z T I v U m V t b 3 Z l Z C B C b 3 R 0 b 2 0 g U m 9 3 c y 5 7 U 3 V t I G 9 m I E Z U L D R 9 J n F 1 b 3 Q 7 L C Z x d W 9 0 O 1 N l Y 3 R p b 2 4 x L 1 R h Y m x l M i 9 S Z W 1 v d m V k I E J v d H R v b S B S b 3 d z L n t T d W 0 g b 2 Y g M l A s N X 0 m c X V v d D s s J n F 1 b 3 Q 7 U 2 V j d G l v b j E v V G F i b G U y L 1 J l b W 9 2 Z W Q g Q m 9 0 d G 9 t I F J v d 3 M u e 1 N 1 b S B v Z i B U U k I s N n 0 m c X V v d D s s J n F 1 b 3 Q 7 U 2 V j d G l v b j E v V G F i b G U y L 1 J l b W 9 2 Z W Q g Q m 9 0 d G 9 t I F J v d 3 M u e 1 N 1 b S B v Z i B B U 1 Q s N 3 0 m c X V v d D s s J n F 1 b 3 Q 7 U 2 V j d G l v b j E v V G F i b G U y L 1 J l b W 9 2 Z W Q g Q m 9 0 d G 9 t I F J v d 3 M u e 1 N 1 b S B v Z i B T V E w s O H 0 m c X V v d D s s J n F 1 b 3 Q 7 U 2 V j d G l v b j E v V G F i b G U y L 1 J l b W 9 2 Z W Q g Q m 9 0 d G 9 t I F J v d 3 M u e 1 N 1 b S B v Z i B C T E s s O X 0 m c X V v d D s s J n F 1 b 3 Q 7 U 2 V j d G l v b j E v V G F i b G U y L 1 J l b W 9 2 Z W Q g Q m 9 0 d G 9 t I F J v d 3 M u e 1 N 1 b S B v Z i B U T 1 Y s M T B 9 J n F 1 b 3 Q 7 L C Z x d W 9 0 O 1 N l Y 3 R p b 2 4 x L 1 R h Y m x l M i 9 S Z W 1 v d m V k I E J v d H R v b S B S b 3 d z L n t T d W 0 g b 2 Y g U F R T L 0 c s M T F 9 J n F 1 b 3 Q 7 L C Z x d W 9 0 O 1 N l Y 3 R p b 2 4 x L 1 R h Y m x l M i 9 S Z W 1 v d m V k I E J v d H R v b S B S b 3 d z L n t T Y W x h c n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I v U m V t b 3 Z l Z C B C b 3 R 0 b 2 0 g U m 9 3 c y 5 7 U G x h e W V y L D B 9 J n F 1 b 3 Q 7 L C Z x d W 9 0 O 1 N l Y 3 R p b 2 4 x L 1 R h Y m x l M i 9 S Z W 1 v d m V k I E J v d H R v b S B S b 3 d z L n t T d W 0 g b 2 Y g Q W d l L D F 9 J n F 1 b 3 Q 7 L C Z x d W 9 0 O 1 N l Y 3 R p b 2 4 x L 1 R h Y m x l M i 9 S Z W 1 v d m V k I E J v d H R v b S B S b 3 d z L n t T d W 0 g b 2 Y g T V A s M n 0 m c X V v d D s s J n F 1 b 3 Q 7 U 2 V j d G l v b j E v V G F i b G U y L 1 J l b W 9 2 Z W Q g Q m 9 0 d G 9 t I F J v d 3 M u e 1 N 1 b S B v Z i A z U C w z f S Z x d W 9 0 O y w m c X V v d D t T Z W N 0 a W 9 u M S 9 U Y W J s Z T I v U m V t b 3 Z l Z C B C b 3 R 0 b 2 0 g U m 9 3 c y 5 7 U 3 V t I G 9 m I E Z U L D R 9 J n F 1 b 3 Q 7 L C Z x d W 9 0 O 1 N l Y 3 R p b 2 4 x L 1 R h Y m x l M i 9 S Z W 1 v d m V k I E J v d H R v b S B S b 3 d z L n t T d W 0 g b 2 Y g M l A s N X 0 m c X V v d D s s J n F 1 b 3 Q 7 U 2 V j d G l v b j E v V G F i b G U y L 1 J l b W 9 2 Z W Q g Q m 9 0 d G 9 t I F J v d 3 M u e 1 N 1 b S B v Z i B U U k I s N n 0 m c X V v d D s s J n F 1 b 3 Q 7 U 2 V j d G l v b j E v V G F i b G U y L 1 J l b W 9 2 Z W Q g Q m 9 0 d G 9 t I F J v d 3 M u e 1 N 1 b S B v Z i B B U 1 Q s N 3 0 m c X V v d D s s J n F 1 b 3 Q 7 U 2 V j d G l v b j E v V G F i b G U y L 1 J l b W 9 2 Z W Q g Q m 9 0 d G 9 t I F J v d 3 M u e 1 N 1 b S B v Z i B T V E w s O H 0 m c X V v d D s s J n F 1 b 3 Q 7 U 2 V j d G l v b j E v V G F i b G U y L 1 J l b W 9 2 Z W Q g Q m 9 0 d G 9 t I F J v d 3 M u e 1 N 1 b S B v Z i B C T E s s O X 0 m c X V v d D s s J n F 1 b 3 Q 7 U 2 V j d G l v b j E v V G F i b G U y L 1 J l b W 9 2 Z W Q g Q m 9 0 d G 9 t I F J v d 3 M u e 1 N 1 b S B v Z i B U T 1 Y s M T B 9 J n F 1 b 3 Q 7 L C Z x d W 9 0 O 1 N l Y 3 R p b 2 4 x L 1 R h Y m x l M i 9 S Z W 1 v d m V k I E J v d H R v b S B S b 3 d z L n t T d W 0 g b 2 Y g U F R T L 0 c s M T F 9 J n F 1 b 3 Q 7 L C Z x d W 9 0 O 1 N l Y 3 R p b 2 4 x L 1 R h Y m x l M i 9 S Z W 1 v d m V k I E J v d H R v b S B S b 3 d z L n t T Y W x h c n k s M T J 9 J n F 1 b 3 Q 7 X S w m c X V v d D t S Z W x h d G l v b n N o a X B J b m Z v J n F 1 b 3 Q 7 O l t d f S I g L z 4 8 R W 5 0 c n k g V H l w Z T 0 i U X V l c n l H c m 9 1 c E l E I i B W Y W x 1 Z T 0 i c z E 4 M D I x M 2 M x L T d i Y j M t N D E 3 N C 0 4 N 2 Q z L T Z j N z h m Z G M w O T Q 5 M y I g L z 4 8 L 1 N 0 Y W J s Z U V u d H J p Z X M + P C 9 J d G V t P j x J d G V t P j x J d G V t T G 9 j Y X R p b 2 4 + P E l 0 Z W 1 U e X B l P k Z v c m 1 1 b G E 8 L 0 l 0 Z W 1 U e X B l P j x J d G V t U G F 0 a D 5 T Z W N 0 a W 9 u M S 9 M Y W t l c n M l M j B U c m F k Z W Q l M j B Q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V y c y U y M F R y Y W R l Z C U y M F B s Y X l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c n M l M j B U c m F k Z W Q l M j B Q b G F 5 Z X J z L 1 J l b W 9 2 Z W Q l M j B C b 3 R 0 b 2 0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h m i f T 0 2 z F G u P s / 9 E L m p 7 w A A A A A A g A A A A A A A 2 Y A A M A A A A A Q A A A A p S s i W 9 B n k y K X 2 1 H P R K 6 S r Q A A A A A E g A A A o A A A A B A A A A B e P H L o a 4 J z b J 2 J y m P 7 x v M j U A A A A G L y 6 2 D 6 q Y z M 7 W p v w A a a T H d b s I d 3 n + d s k n 3 d l N T S r K L 7 I V e I U v 6 a 5 1 u T S l 4 a R J b 3 p c a 5 X t U u g M w E a y 8 h U B S z W h C L c T m 0 u g a 7 P u H u H T 4 O e D G V F A A A A E T h M T A q D o / 0 Z w 9 H v R F s c w D 6 r M r S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y e r s   P e r   G a m e   S t a t s   2 0 1 9 - 2 0 2 0 _ 2 0 e 2 a 1 2 e - d c d c - 4 b c f - a c d 6 - d 6 2 4 0 7 5 7 c d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y e r s   P e r   G a m e   S t a t s   2 0 1 9 - 2 0 2 0 _ 2 0 e 2 a 1 2 e - d c d c - 4 b c f - a c d 6 - d 6 2 4 0 7 5 7 c d e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y e r s   P e r   G a m e   S t a t s   2 0 1 9 - 2 0 2 0 _ 2 0 e 2 a 1 2 e - d c d c - 4 b c f - a c d 6 - d 6 2 4 0 7 5 7 c d e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k < / s t r i n g > < / k e y > < v a l u e > < i n t > 5 1 < / i n t > < / v a l u e > < / i t e m > < i t e m > < k e y > < s t r i n g > P l a y e r < / s t r i n g > < / k e y > < v a l u e > < i n t > 7 5 < / i n t > < / v a l u e > < / i t e m > < i t e m > < k e y > < s t r i n g > P o s < / s t r i n g > < / k e y > < v a l u e > < i n t > 5 8 < / i n t > < / v a l u e > < / i t e m > < i t e m > < k e y > < s t r i n g > A g e < / s t r i n g > < / k e y > < v a l u e > < i n t > 6 0 < / i n t > < / v a l u e > < / i t e m > < i t e m > < k e y > < s t r i n g > T m < / s t r i n g > < / k e y > < v a l u e > < i n t > 5 4 < / i n t > < / v a l u e > < / i t e m > < i t e m > < k e y > < s t r i n g > G < / s t r i n g > < / k e y > < v a l u e > < i n t > 4 5 < / i n t > < / v a l u e > < / i t e m > < i t e m > < k e y > < s t r i n g > M P < / s t r i n g > < / k e y > < v a l u e > < i n t > 5 6 < / i n t > < / v a l u e > < / i t e m > < i t e m > < k e y > < s t r i n g > F G < / s t r i n g > < / k e y > < v a l u e > < i n t > 5 2 < / i n t > < / v a l u e > < / i t e m > < i t e m > < k e y > < s t r i n g > F G A < / s t r i n g > < / k e y > < v a l u e > < i n t > 6 1 < / i n t > < / v a l u e > < / i t e m > < i t e m > < k e y > < s t r i n g > F G % < / s t r i n g > < / k e y > < v a l u e > < i n t > 6 3 < / i n t > < / v a l u e > < / i t e m > < i t e m > < k e y > < s t r i n g > 3 P < / s t r i n g > < / k e y > < v a l u e > < i n t > 5 1 < / i n t > < / v a l u e > < / i t e m > < i t e m > < k e y > < s t r i n g > 3 P A < / s t r i n g > < / k e y > < v a l u e > < i n t > 5 9 < / i n t > < / v a l u e > < / i t e m > < i t e m > < k e y > < s t r i n g > 3 P % < / s t r i n g > < / k e y > < v a l u e > < i n t > 6 2 < / i n t > < / v a l u e > < / i t e m > < i t e m > < k e y > < s t r i n g > 2 P < / s t r i n g > < / k e y > < v a l u e > < i n t > 5 1 < / i n t > < / v a l u e > < / i t e m > < i t e m > < k e y > < s t r i n g > 2 P A < / s t r i n g > < / k e y > < v a l u e > < i n t > 5 9 < / i n t > < / v a l u e > < / i t e m > < i t e m > < k e y > < s t r i n g > 2 P % < / s t r i n g > < / k e y > < v a l u e > < i n t > 6 2 < / i n t > < / v a l u e > < / i t e m > < i t e m > < k e y > < s t r i n g > e F G % < / s t r i n g > < / k e y > < v a l u e > < i n t > 7 1 < / i n t > < / v a l u e > < / i t e m > < i t e m > < k e y > < s t r i n g > F T < / s t r i n g > < / k e y > < v a l u e > < i n t > 5 0 < / i n t > < / v a l u e > < / i t e m > < i t e m > < k e y > < s t r i n g > F T A < / s t r i n g > < / k e y > < v a l u e > < i n t > 5 8 < / i n t > < / v a l u e > < / i t e m > < i t e m > < k e y > < s t r i n g > F T % < / s t r i n g > < / k e y > < v a l u e > < i n t > 6 1 < / i n t > < / v a l u e > < / i t e m > < i t e m > < k e y > < s t r i n g > O R B < / s t r i n g > < / k e y > < v a l u e > < i n t > 6 2 < / i n t > < / v a l u e > < / i t e m > < i t e m > < k e y > < s t r i n g > D R B < / s t r i n g > < / k e y > < v a l u e > < i n t > 6 1 < / i n t > < / v a l u e > < / i t e m > < i t e m > < k e y > < s t r i n g > T R B < / s t r i n g > < / k e y > < v a l u e > < i n t > 5 9 < / i n t > < / v a l u e > < / i t e m > < i t e m > < k e y > < s t r i n g > A S T < / s t r i n g > < / k e y > < v a l u e > < i n t > 5 9 < / i n t > < / v a l u e > < / i t e m > < i t e m > < k e y > < s t r i n g > S T L < / s t r i n g > < / k e y > < v a l u e > < i n t > 5 6 < / i n t > < / v a l u e > < / i t e m > < i t e m > < k e y > < s t r i n g > B L K < / s t r i n g > < / k e y > < v a l u e > < i n t > 5 8 < / i n t > < / v a l u e > < / i t e m > < i t e m > < k e y > < s t r i n g > T O V < / s t r i n g > < / k e y > < v a l u e > < i n t > 6 2 < / i n t > < / v a l u e > < / i t e m > < i t e m > < k e y > < s t r i n g > P F < / s t r i n g > < / k e y > < v a l u e > < i n t > 5 1 < / i n t > < / v a l u e > < / i t e m > < i t e m > < k e y > < s t r i n g > P T S < / s t r i n g > < / k e y > < v a l u e > < i n t > 5 8 < / i n t > < / v a l u e > < / i t e m > < i t e m > < k e y > < s t r i n g > S a l a r y < / s t r i n g > < / k e y > < v a l u e > < i n t > 7 3 < / i n t > < / v a l u e > < / i t e m > < / C o l u m n W i d t h s > < C o l u m n D i s p l a y I n d e x > < i t e m > < k e y > < s t r i n g > R k < / s t r i n g > < / k e y > < v a l u e > < i n t > 0 < / i n t > < / v a l u e > < / i t e m > < i t e m > < k e y > < s t r i n g > P l a y e r < / s t r i n g > < / k e y > < v a l u e > < i n t > 1 < / i n t > < / v a l u e > < / i t e m > < i t e m > < k e y > < s t r i n g > P o s < / s t r i n g > < / k e y > < v a l u e > < i n t > 2 < / i n t > < / v a l u e > < / i t e m > < i t e m > < k e y > < s t r i n g > A g e < / s t r i n g > < / k e y > < v a l u e > < i n t > 3 < / i n t > < / v a l u e > < / i t e m > < i t e m > < k e y > < s t r i n g > T m < / s t r i n g > < / k e y > < v a l u e > < i n t > 4 < / i n t > < / v a l u e > < / i t e m > < i t e m > < k e y > < s t r i n g > G < / s t r i n g > < / k e y > < v a l u e > < i n t > 5 < / i n t > < / v a l u e > < / i t e m > < i t e m > < k e y > < s t r i n g > M P < / s t r i n g > < / k e y > < v a l u e > < i n t > 6 < / i n t > < / v a l u e > < / i t e m > < i t e m > < k e y > < s t r i n g > F G < / s t r i n g > < / k e y > < v a l u e > < i n t > 7 < / i n t > < / v a l u e > < / i t e m > < i t e m > < k e y > < s t r i n g > F G A < / s t r i n g > < / k e y > < v a l u e > < i n t > 8 < / i n t > < / v a l u e > < / i t e m > < i t e m > < k e y > < s t r i n g > F G % < / s t r i n g > < / k e y > < v a l u e > < i n t > 9 < / i n t > < / v a l u e > < / i t e m > < i t e m > < k e y > < s t r i n g > 3 P < / s t r i n g > < / k e y > < v a l u e > < i n t > 1 0 < / i n t > < / v a l u e > < / i t e m > < i t e m > < k e y > < s t r i n g > 3 P A < / s t r i n g > < / k e y > < v a l u e > < i n t > 1 1 < / i n t > < / v a l u e > < / i t e m > < i t e m > < k e y > < s t r i n g > 3 P % < / s t r i n g > < / k e y > < v a l u e > < i n t > 1 2 < / i n t > < / v a l u e > < / i t e m > < i t e m > < k e y > < s t r i n g > 2 P < / s t r i n g > < / k e y > < v a l u e > < i n t > 1 3 < / i n t > < / v a l u e > < / i t e m > < i t e m > < k e y > < s t r i n g > 2 P A < / s t r i n g > < / k e y > < v a l u e > < i n t > 1 4 < / i n t > < / v a l u e > < / i t e m > < i t e m > < k e y > < s t r i n g > 2 P % < / s t r i n g > < / k e y > < v a l u e > < i n t > 1 5 < / i n t > < / v a l u e > < / i t e m > < i t e m > < k e y > < s t r i n g > e F G % < / s t r i n g > < / k e y > < v a l u e > < i n t > 1 6 < / i n t > < / v a l u e > < / i t e m > < i t e m > < k e y > < s t r i n g > F T < / s t r i n g > < / k e y > < v a l u e > < i n t > 1 7 < / i n t > < / v a l u e > < / i t e m > < i t e m > < k e y > < s t r i n g > F T A < / s t r i n g > < / k e y > < v a l u e > < i n t > 1 8 < / i n t > < / v a l u e > < / i t e m > < i t e m > < k e y > < s t r i n g > F T % < / s t r i n g > < / k e y > < v a l u e > < i n t > 1 9 < / i n t > < / v a l u e > < / i t e m > < i t e m > < k e y > < s t r i n g > O R B < / s t r i n g > < / k e y > < v a l u e > < i n t > 2 0 < / i n t > < / v a l u e > < / i t e m > < i t e m > < k e y > < s t r i n g > D R B < / s t r i n g > < / k e y > < v a l u e > < i n t > 2 1 < / i n t > < / v a l u e > < / i t e m > < i t e m > < k e y > < s t r i n g > T R B < / s t r i n g > < / k e y > < v a l u e > < i n t > 2 2 < / i n t > < / v a l u e > < / i t e m > < i t e m > < k e y > < s t r i n g > A S T < / s t r i n g > < / k e y > < v a l u e > < i n t > 2 3 < / i n t > < / v a l u e > < / i t e m > < i t e m > < k e y > < s t r i n g > S T L < / s t r i n g > < / k e y > < v a l u e > < i n t > 2 4 < / i n t > < / v a l u e > < / i t e m > < i t e m > < k e y > < s t r i n g > B L K < / s t r i n g > < / k e y > < v a l u e > < i n t > 2 5 < / i n t > < / v a l u e > < / i t e m > < i t e m > < k e y > < s t r i n g > T O V < / s t r i n g > < / k e y > < v a l u e > < i n t > 2 6 < / i n t > < / v a l u e > < / i t e m > < i t e m > < k e y > < s t r i n g > P F < / s t r i n g > < / k e y > < v a l u e > < i n t > 2 7 < / i n t > < / v a l u e > < / i t e m > < i t e m > < k e y > < s t r i n g > P T S < / s t r i n g > < / k e y > < v a l u e > < i n t > 2 8 < / i n t > < / v a l u e > < / i t e m > < i t e m > < k e y > < s t r i n g > S a l a r y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y e r s   P e r   G a m e   S t a t s   2 0 1 9 - 2 0 2 0 _ 2 0 e 2 a 1 2 e - d c d c - 4 b c f - a c d 6 - d 6 2 4 0 7 5 7 c d e a , L a k e r s   P l a y e r s   P e r   G a m e   2 0 1 9 - 2 0 2 0 _ 6 c a b b b 0 7 - a 9 4 d - 4 6 3 2 - 9 d 6 a - 1 5 2 3 c 1 3 a 1 5 5 f , L a k e r s   P l a y e r s   T o t a l s   2 0 1 9 - 2 0 2 0 _ 7 2 d 0 5 f 5 3 - 0 e c 7 - 4 4 2 0 - b 4 a 0 - c b 2 8 4 1 a d d 7 4 f , L a k e r s   P l a y e r s   S a l a r i e s   2 0 1 9 - 2 0 2 0 _ e 9 6 3 5 0 0 3 - c 2 5 d - 4 3 7 8 - a 8 c 5 - 6 5 a 9 f 2 1 3 f 4 5 4 , T e a m s   P e r   G a m e   S t a t s   2 0 1 9 - 2 0 2 0 _ 9 e b a d 4 5 7 - 3 e 8 f - 4 0 0 c - 8 e 6 3 - 0 4 2 2 e a f 6 8 d d a , T e a m s   T o t a l   S t a t s   2 0 1 9 - 2 0 2 0 _ 2 6 8 a 8 9 9 2 - 3 c 2 f - 4 0 d d - 9 3 b 9 - 3 8 4 e e 7 9 0 2 5 3 e , P l a y e r s   T o t a l   S t a t s   2 0 1 9 - 2 0 2 0 _ 9 a 7 7 7 1 9 e - 9 7 6 2 - 4 8 4 e - 9 d e 0 - a 9 7 c 9 f 4 d 2 4 5 b , A t l a n t a   H a w k s   S a l a r i e s _ 7 8 2 a d 9 c 5 - f d 7 a - 4 3 3 6 - 8 f d 4 - d 2 f 4 4 9 5 9 9 f 5 4 , B o s t o n   C e l t i c s   S a l a r i e s _ 3 e 9 8 b 1 1 e - 5 6 0 0 - 4 2 e b - b 6 2 c - 9 f 8 5 d f 5 7 8 e d 3 , B r o o k l y n   N e t s   S a l a r i e s _ 6 6 8 9 5 e 0 4 - 8 5 5 b - 4 6 6 2 - b 2 3 5 - 5 c 2 f 4 d a 2 3 7 e d , C h a r l o t t e   H o r n e t s   S a l a r i e s _ 6 b e 4 9 d 4 c - 1 d b d - 4 f 3 b - 8 9 5 a - b c 7 2 7 7 e 9 2 8 d 6 , C h i c a g o   B u l l s   S a l a r i e s _ 4 0 a 9 6 4 1 1 - 3 1 0 6 - 4 1 1 1 - b 8 b 3 - 3 b e 4 3 9 9 d 2 2 a 1 , C l e v e l a n d   C a v a l i e r s   S a l a r i e s _ 8 0 9 9 0 1 4 f - 7 0 f c - 4 0 2 4 - 8 d 6 0 - 9 7 1 c e b f c c 2 d 6 , D a l l a s   M a v e r i c k s   S a l a r i e s _ d e 3 e 5 7 1 7 - 8 e 2 9 - 4 4 a 3 - 9 6 1 a - d 3 9 7 8 6 2 3 f d c 1 , D e n v e r   N u g g e t s   S a l a r i e s _ f c 8 e 7 7 c f - e 3 3 7 - 4 1 0 c - b a b 4 - 0 7 5 6 6 3 4 e 4 7 a 7 , D e t r o i t   P i s t o n s   S a l a r i e s _ a 4 0 e 4 e f 0 - e b 5 b - 4 8 1 f - b 2 7 4 - f 2 d 2 2 2 9 7 2 f 6 7 , G o l d e n   S t a t e   W a r r i o r s   S a l a r i e s _ 0 1 6 9 e 0 c 1 - 8 8 2 6 - 4 a 5 5 - a 7 a c - d a a d a 0 a e a d 5 0 , H o u s t o n   R o c k e t s   S a l a r i e s _ 7 f 6 5 c 8 e 5 - 5 3 c 8 - 4 f 7 4 - a d e 4 - 0 1 7 d 7 d d 8 4 e 1 3 , I n d i a n a   P a c e r s   S a l a r i e s _ 2 b 9 3 c 7 b b - 4 6 8 d - 4 d 6 3 - b 7 a 8 - 6 6 d 6 e 3 1 2 6 5 d 9 , L o s   A n g e l e s   C l i p p e r s   S a l a r i e s _ 3 a c f 1 0 d 3 - a 9 2 4 - 4 6 6 6 - 9 d a e - a 7 e 6 2 6 8 8 d f 0 9 , M e m p h i s   G r i z z l i e s   S a l a r i e s _ b c f 7 8 8 0 d - 0 a 6 e - 4 c c 6 - 9 5 1 e - 2 b f d b 7 1 3 0 9 4 7 , M i a m i   H e a t   S a l a r i e s _ 3 b d 9 3 1 0 8 - 1 c a 8 - 4 2 8 b - a 5 4 c - 0 0 7 1 4 d b 0 f 3 e 9 , M i l w a u k e e   B u c k s   S a l a r i e s _ 4 3 9 f b f 9 3 - 9 a 7 3 - 4 9 9 a - 9 a f e - 3 f 2 0 b 2 6 3 a 3 d 2 , M i n n e s o t a   T i m b e r w o l v e s   S a l a r i e s _ 7 b e a 3 9 0 5 - c f c b - 4 8 5 2 - b f a f - b b 6 3 6 3 a c e 5 6 4 , N e w   O r l e a n s   P e l i c a n s   S a l a r i e s _ e 4 a f e 6 5 b - d 7 6 7 - 4 8 3 3 - 9 e 9 3 - f 0 a 4 f d 1 4 c 4 a 3 , N e w   Y o r k   K n i c k s   S a l a r i e s _ 6 8 7 6 a f e a - 4 1 f 6 - 4 1 8 2 - b a 7 0 - f f b 2 0 4 7 9 d e d 9 , O k l a h o m a   C i t y   T h u n d e r   S a l a r i e s _ 4 7 6 0 9 a 7 e - 3 6 7 2 - 4 7 5 c - 9 c c b - 5 e 8 d 5 5 a 5 3 0 f c , O r l a n d o   M a g i c   S a l a r i e s _ a 9 d b f 7 3 1 - 4 a d c - 4 b f 8 - b 4 d 3 - 1 d 7 f 8 5 1 3 b c 7 b , P h i l a d e l p h i a   7 6 e r s   S a l a r i e s _ f 7 2 c d a e 1 - 5 c e 6 - 4 7 6 a - 9 3 8 0 - f 7 d e 6 4 4 7 6 0 c 5 , P h o e n i x   S u n s   S a l a r i e s _ a d e 1 8 e 9 0 - 4 b 2 6 - 4 b e f - 9 1 0 6 - 4 8 d 3 9 d 5 3 f 8 9 c , P o r t l a n d   T r a i l   B l a z e r s   S a l a r i e s _ d 3 d 2 5 b f 8 - d f 1 f - 4 9 6 a - a f 8 d - 4 2 9 0 d 1 2 d 9 5 4 7 , S a c r e m e n t o   K i n g s   S a l a r i e s _ e 6 e 2 e a b 4 - 0 6 2 9 - 4 7 f 2 - 9 7 0 d - b 9 6 3 4 7 4 3 6 7 f a , S a n   A n t o n i o   S p u r s   S a l a r i e s _ 6 c 8 5 c 8 2 1 - 4 4 4 7 - 4 6 f e - 9 5 2 a - 6 7 2 5 d 5 7 3 3 6 e c , T o r o n t o   R a p t o r s   S a l a r i e s _ 7 5 7 e b 2 0 7 - 9 b f 0 - 4 7 c a - 9 2 1 7 - b 4 f e 6 0 e 2 6 2 d 4 , U t a h   J a z z   S a l a r i e s _ 6 2 c 0 2 1 d 3 - 4 6 8 f - 4 a 1 9 - 8 1 2 2 - 9 7 1 f 5 7 1 e 5 5 d 0 , W a s h i n g t o n   W i z a r d s   S a l a r i e s _ 2 5 1 9 7 d 7 b - 6 8 2 e - 4 5 0 7 - b 5 1 b - d 9 5 9 b 8 3 5 8 3 5 c , A p p e n d 1 _ 0 a b 4 c 3 9 0 - c f e d - 4 5 a 5 - 8 8 f 8 - 0 1 f 7 4 6 d 8 0 9 b b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l a y e r s   P e r   G a m e   S t a t s   2 0 1 9 - 2 0 2 0 & g t ; < / K e y > < / D i a g r a m O b j e c t K e y > < D i a g r a m O b j e c t K e y > < K e y > D y n a m i c   T a g s \ T a b l e s \ & l t ; T a b l e s \ L a k e r s   P l a y e r s   P e r   G a m e   2 0 1 9 - 2 0 2 0 & g t ; < / K e y > < / D i a g r a m O b j e c t K e y > < D i a g r a m O b j e c t K e y > < K e y > D y n a m i c   T a g s \ T a b l e s \ & l t ; T a b l e s \ L a k e r s   P l a y e r s   T o t a l s   2 0 1 9 - 2 0 2 0 & g t ; < / K e y > < / D i a g r a m O b j e c t K e y > < D i a g r a m O b j e c t K e y > < K e y > D y n a m i c   T a g s \ T a b l e s \ & l t ; T a b l e s \ L a k e r s   P l a y e r s   S a l a r i e s   2 0 1 9 - 2 0 2 0 & g t ; < / K e y > < / D i a g r a m O b j e c t K e y > < D i a g r a m O b j e c t K e y > < K e y > D y n a m i c   T a g s \ T a b l e s \ & l t ; T a b l e s \ T e a m s   P e r   G a m e   S t a t s   2 0 1 9 - 2 0 2 0 & g t ; < / K e y > < / D i a g r a m O b j e c t K e y > < D i a g r a m O b j e c t K e y > < K e y > D y n a m i c   T a g s \ T a b l e s \ & l t ; T a b l e s \ T e a m s   T o t a l   S t a t s   2 0 1 9 - 2 0 2 0 & g t ; < / K e y > < / D i a g r a m O b j e c t K e y > < D i a g r a m O b j e c t K e y > < K e y > D y n a m i c   T a g s \ T a b l e s \ & l t ; T a b l e s \ P l a y e r s   T o t a l   S t a t s   2 0 1 9 - 2 0 2 0 & g t ; < / K e y > < / D i a g r a m O b j e c t K e y > < D i a g r a m O b j e c t K e y > < K e y > D y n a m i c   T a g s \ T a b l e s \ & l t ; T a b l e s \ A t l a n t a   H a w k s   S a l a r i e s & g t ; < / K e y > < / D i a g r a m O b j e c t K e y > < D i a g r a m O b j e c t K e y > < K e y > D y n a m i c   T a g s \ T a b l e s \ & l t ; T a b l e s \ B o s t o n   C e l t i c s   S a l a r i e s & g t ; < / K e y > < / D i a g r a m O b j e c t K e y > < D i a g r a m O b j e c t K e y > < K e y > D y n a m i c   T a g s \ T a b l e s \ & l t ; T a b l e s \ B r o o k l y n   N e t s   S a l a r i e s & g t ; < / K e y > < / D i a g r a m O b j e c t K e y > < D i a g r a m O b j e c t K e y > < K e y > D y n a m i c   T a g s \ T a b l e s \ & l t ; T a b l e s \ C h a r l o t t e   H o r n e t s   S a l a r i e s & g t ; < / K e y > < / D i a g r a m O b j e c t K e y > < D i a g r a m O b j e c t K e y > < K e y > D y n a m i c   T a g s \ T a b l e s \ & l t ; T a b l e s \ C h i c a g o   B u l l s   S a l a r i e s & g t ; < / K e y > < / D i a g r a m O b j e c t K e y > < D i a g r a m O b j e c t K e y > < K e y > D y n a m i c   T a g s \ T a b l e s \ & l t ; T a b l e s \ C l e v e l a n d   C a v a l i e r s   S a l a r i e s & g t ; < / K e y > < / D i a g r a m O b j e c t K e y > < D i a g r a m O b j e c t K e y > < K e y > D y n a m i c   T a g s \ T a b l e s \ & l t ; T a b l e s \ D a l l a s   M a v e r i c k s   S a l a r i e s & g t ; < / K e y > < / D i a g r a m O b j e c t K e y > < D i a g r a m O b j e c t K e y > < K e y > D y n a m i c   T a g s \ T a b l e s \ & l t ; T a b l e s \ D e n v e r   N u g g e t s   S a l a r i e s & g t ; < / K e y > < / D i a g r a m O b j e c t K e y > < D i a g r a m O b j e c t K e y > < K e y > D y n a m i c   T a g s \ T a b l e s \ & l t ; T a b l e s \ D e t r o i t   P i s t o n s   S a l a r i e s & g t ; < / K e y > < / D i a g r a m O b j e c t K e y > < D i a g r a m O b j e c t K e y > < K e y > D y n a m i c   T a g s \ T a b l e s \ & l t ; T a b l e s \ G o l d e n   S t a t e   W a r r i o r s   S a l a r i e s & g t ; < / K e y > < / D i a g r a m O b j e c t K e y > < D i a g r a m O b j e c t K e y > < K e y > D y n a m i c   T a g s \ T a b l e s \ & l t ; T a b l e s \ H o u s t o n   R o c k e t s   S a l a r i e s & g t ; < / K e y > < / D i a g r a m O b j e c t K e y > < D i a g r a m O b j e c t K e y > < K e y > D y n a m i c   T a g s \ T a b l e s \ & l t ; T a b l e s \ I n d i a n a   P a c e r s   S a l a r i e s & g t ; < / K e y > < / D i a g r a m O b j e c t K e y > < D i a g r a m O b j e c t K e y > < K e y > D y n a m i c   T a g s \ T a b l e s \ & l t ; T a b l e s \ L o s   A n g e l e s   C l i p p e r s   S a l a r i e s & g t ; < / K e y > < / D i a g r a m O b j e c t K e y > < D i a g r a m O b j e c t K e y > < K e y > D y n a m i c   T a g s \ T a b l e s \ & l t ; T a b l e s \ M e m p h i s   G r i z z l i e s   S a l a r i e s & g t ; < / K e y > < / D i a g r a m O b j e c t K e y > < D i a g r a m O b j e c t K e y > < K e y > D y n a m i c   T a g s \ T a b l e s \ & l t ; T a b l e s \ M i a m i   H e a t   S a l a r i e s & g t ; < / K e y > < / D i a g r a m O b j e c t K e y > < D i a g r a m O b j e c t K e y > < K e y > D y n a m i c   T a g s \ T a b l e s \ & l t ; T a b l e s \ M i l w a u k e e   B u c k s   S a l a r i e s & g t ; < / K e y > < / D i a g r a m O b j e c t K e y > < D i a g r a m O b j e c t K e y > < K e y > D y n a m i c   T a g s \ T a b l e s \ & l t ; T a b l e s \ M i n n e s o t a   T i m b e r w o l v e s   S a l a r i e s & g t ; < / K e y > < / D i a g r a m O b j e c t K e y > < D i a g r a m O b j e c t K e y > < K e y > D y n a m i c   T a g s \ T a b l e s \ & l t ; T a b l e s \ N e w   O r l e a n s   P e l i c a n s   S a l a r i e s & g t ; < / K e y > < / D i a g r a m O b j e c t K e y > < D i a g r a m O b j e c t K e y > < K e y > D y n a m i c   T a g s \ T a b l e s \ & l t ; T a b l e s \ N e w   Y o r k   K n i c k s   S a l a r i e s & g t ; < / K e y > < / D i a g r a m O b j e c t K e y > < D i a g r a m O b j e c t K e y > < K e y > D y n a m i c   T a g s \ T a b l e s \ & l t ; T a b l e s \ O k l a h o m a   C i t y   T h u n d e r   S a l a r i e s & g t ; < / K e y > < / D i a g r a m O b j e c t K e y > < D i a g r a m O b j e c t K e y > < K e y > D y n a m i c   T a g s \ T a b l e s \ & l t ; T a b l e s \ O r l a n d o   M a g i c   S a l a r i e s & g t ; < / K e y > < / D i a g r a m O b j e c t K e y > < D i a g r a m O b j e c t K e y > < K e y > D y n a m i c   T a g s \ T a b l e s \ & l t ; T a b l e s \ P h i l a d e l p h i a   7 6 e r s   S a l a r i e s & g t ; < / K e y > < / D i a g r a m O b j e c t K e y > < D i a g r a m O b j e c t K e y > < K e y > D y n a m i c   T a g s \ T a b l e s \ & l t ; T a b l e s \ P h o e n i x   S u n s   S a l a r i e s & g t ; < / K e y > < / D i a g r a m O b j e c t K e y > < D i a g r a m O b j e c t K e y > < K e y > D y n a m i c   T a g s \ T a b l e s \ & l t ; T a b l e s \ P o r t l a n d   T r a i l   B l a z e r s   S a l a r i e s & g t ; < / K e y > < / D i a g r a m O b j e c t K e y > < D i a g r a m O b j e c t K e y > < K e y > D y n a m i c   T a g s \ T a b l e s \ & l t ; T a b l e s \ S a c r e m e n t o   K i n g s   S a l a r i e s & g t ; < / K e y > < / D i a g r a m O b j e c t K e y > < D i a g r a m O b j e c t K e y > < K e y > D y n a m i c   T a g s \ T a b l e s \ & l t ; T a b l e s \ S a n   A n t o n i o   S p u r s   S a l a r i e s & g t ; < / K e y > < / D i a g r a m O b j e c t K e y > < D i a g r a m O b j e c t K e y > < K e y > D y n a m i c   T a g s \ T a b l e s \ & l t ; T a b l e s \ T o r o n t o   R a p t o r s   S a l a r i e s & g t ; < / K e y > < / D i a g r a m O b j e c t K e y > < D i a g r a m O b j e c t K e y > < K e y > D y n a m i c   T a g s \ T a b l e s \ & l t ; T a b l e s \ U t a h   J a z z   S a l a r i e s & g t ; < / K e y > < / D i a g r a m O b j e c t K e y > < D i a g r a m O b j e c t K e y > < K e y > D y n a m i c   T a g s \ T a b l e s \ & l t ; T a b l e s \ W a s h i n g t o n   W i z a r d s   S a l a r i e s & g t ; < / K e y > < / D i a g r a m O b j e c t K e y > < D i a g r a m O b j e c t K e y > < K e y > D y n a m i c   T a g s \ T a b l e s \ & l t ; T a b l e s \ A p p e n d 1 & g t ; < / K e y > < / D i a g r a m O b j e c t K e y > < D i a g r a m O b j e c t K e y > < K e y > T a b l e s \ P l a y e r s   P e r   G a m e   S t a t s   2 0 1 9 - 2 0 2 0 < / K e y > < / D i a g r a m O b j e c t K e y > < D i a g r a m O b j e c t K e y > < K e y > T a b l e s \ P l a y e r s   P e r   G a m e   S t a t s   2 0 1 9 - 2 0 2 0 \ C o l u m n s \ R k < / K e y > < / D i a g r a m O b j e c t K e y > < D i a g r a m O b j e c t K e y > < K e y > T a b l e s \ P l a y e r s   P e r   G a m e   S t a t s   2 0 1 9 - 2 0 2 0 \ C o l u m n s \ P l a y e r < / K e y > < / D i a g r a m O b j e c t K e y > < D i a g r a m O b j e c t K e y > < K e y > T a b l e s \ P l a y e r s   P e r   G a m e   S t a t s   2 0 1 9 - 2 0 2 0 \ C o l u m n s \ P o s < / K e y > < / D i a g r a m O b j e c t K e y > < D i a g r a m O b j e c t K e y > < K e y > T a b l e s \ P l a y e r s   P e r   G a m e   S t a t s   2 0 1 9 - 2 0 2 0 \ C o l u m n s \ A g e < / K e y > < / D i a g r a m O b j e c t K e y > < D i a g r a m O b j e c t K e y > < K e y > T a b l e s \ P l a y e r s   P e r   G a m e   S t a t s   2 0 1 9 - 2 0 2 0 \ C o l u m n s \ T m < / K e y > < / D i a g r a m O b j e c t K e y > < D i a g r a m O b j e c t K e y > < K e y > T a b l e s \ P l a y e r s   P e r   G a m e   S t a t s   2 0 1 9 - 2 0 2 0 \ C o l u m n s \ G < / K e y > < / D i a g r a m O b j e c t K e y > < D i a g r a m O b j e c t K e y > < K e y > T a b l e s \ P l a y e r s   P e r   G a m e   S t a t s   2 0 1 9 - 2 0 2 0 \ C o l u m n s \ M P < / K e y > < / D i a g r a m O b j e c t K e y > < D i a g r a m O b j e c t K e y > < K e y > T a b l e s \ P l a y e r s   P e r   G a m e   S t a t s   2 0 1 9 - 2 0 2 0 \ C o l u m n s \ F G < / K e y > < / D i a g r a m O b j e c t K e y > < D i a g r a m O b j e c t K e y > < K e y > T a b l e s \ P l a y e r s   P e r   G a m e   S t a t s   2 0 1 9 - 2 0 2 0 \ C o l u m n s \ F G A < / K e y > < / D i a g r a m O b j e c t K e y > < D i a g r a m O b j e c t K e y > < K e y > T a b l e s \ P l a y e r s   P e r   G a m e   S t a t s   2 0 1 9 - 2 0 2 0 \ C o l u m n s \ F G % < / K e y > < / D i a g r a m O b j e c t K e y > < D i a g r a m O b j e c t K e y > < K e y > T a b l e s \ P l a y e r s   P e r   G a m e   S t a t s   2 0 1 9 - 2 0 2 0 \ C o l u m n s \ 3 P < / K e y > < / D i a g r a m O b j e c t K e y > < D i a g r a m O b j e c t K e y > < K e y > T a b l e s \ P l a y e r s   P e r   G a m e   S t a t s   2 0 1 9 - 2 0 2 0 \ C o l u m n s \ 3 P A < / K e y > < / D i a g r a m O b j e c t K e y > < D i a g r a m O b j e c t K e y > < K e y > T a b l e s \ P l a y e r s   P e r   G a m e   S t a t s   2 0 1 9 - 2 0 2 0 \ C o l u m n s \ 3 P % < / K e y > < / D i a g r a m O b j e c t K e y > < D i a g r a m O b j e c t K e y > < K e y > T a b l e s \ P l a y e r s   P e r   G a m e   S t a t s   2 0 1 9 - 2 0 2 0 \ C o l u m n s \ 2 P < / K e y > < / D i a g r a m O b j e c t K e y > < D i a g r a m O b j e c t K e y > < K e y > T a b l e s \ P l a y e r s   P e r   G a m e   S t a t s   2 0 1 9 - 2 0 2 0 \ C o l u m n s \ 2 P A < / K e y > < / D i a g r a m O b j e c t K e y > < D i a g r a m O b j e c t K e y > < K e y > T a b l e s \ P l a y e r s   P e r   G a m e   S t a t s   2 0 1 9 - 2 0 2 0 \ C o l u m n s \ 2 P % < / K e y > < / D i a g r a m O b j e c t K e y > < D i a g r a m O b j e c t K e y > < K e y > T a b l e s \ P l a y e r s   P e r   G a m e   S t a t s   2 0 1 9 - 2 0 2 0 \ C o l u m n s \ e F G % < / K e y > < / D i a g r a m O b j e c t K e y > < D i a g r a m O b j e c t K e y > < K e y > T a b l e s \ P l a y e r s   P e r   G a m e   S t a t s   2 0 1 9 - 2 0 2 0 \ C o l u m n s \ F T < / K e y > < / D i a g r a m O b j e c t K e y > < D i a g r a m O b j e c t K e y > < K e y > T a b l e s \ P l a y e r s   P e r   G a m e   S t a t s   2 0 1 9 - 2 0 2 0 \ C o l u m n s \ F T A < / K e y > < / D i a g r a m O b j e c t K e y > < D i a g r a m O b j e c t K e y > < K e y > T a b l e s \ P l a y e r s   P e r   G a m e   S t a t s   2 0 1 9 - 2 0 2 0 \ C o l u m n s \ F T % < / K e y > < / D i a g r a m O b j e c t K e y > < D i a g r a m O b j e c t K e y > < K e y > T a b l e s \ P l a y e r s   P e r   G a m e   S t a t s   2 0 1 9 - 2 0 2 0 \ C o l u m n s \ O R B < / K e y > < / D i a g r a m O b j e c t K e y > < D i a g r a m O b j e c t K e y > < K e y > T a b l e s \ P l a y e r s   P e r   G a m e   S t a t s   2 0 1 9 - 2 0 2 0 \ C o l u m n s \ D R B < / K e y > < / D i a g r a m O b j e c t K e y > < D i a g r a m O b j e c t K e y > < K e y > T a b l e s \ P l a y e r s   P e r   G a m e   S t a t s   2 0 1 9 - 2 0 2 0 \ C o l u m n s \ T R B < / K e y > < / D i a g r a m O b j e c t K e y > < D i a g r a m O b j e c t K e y > < K e y > T a b l e s \ P l a y e r s   P e r   G a m e   S t a t s   2 0 1 9 - 2 0 2 0 \ C o l u m n s \ A S T < / K e y > < / D i a g r a m O b j e c t K e y > < D i a g r a m O b j e c t K e y > < K e y > T a b l e s \ P l a y e r s   P e r   G a m e   S t a t s   2 0 1 9 - 2 0 2 0 \ C o l u m n s \ S T L < / K e y > < / D i a g r a m O b j e c t K e y > < D i a g r a m O b j e c t K e y > < K e y > T a b l e s \ P l a y e r s   P e r   G a m e   S t a t s   2 0 1 9 - 2 0 2 0 \ C o l u m n s \ B L K < / K e y > < / D i a g r a m O b j e c t K e y > < D i a g r a m O b j e c t K e y > < K e y > T a b l e s \ P l a y e r s   P e r   G a m e   S t a t s   2 0 1 9 - 2 0 2 0 \ C o l u m n s \ T O V < / K e y > < / D i a g r a m O b j e c t K e y > < D i a g r a m O b j e c t K e y > < K e y > T a b l e s \ P l a y e r s   P e r   G a m e   S t a t s   2 0 1 9 - 2 0 2 0 \ C o l u m n s \ P F < / K e y > < / D i a g r a m O b j e c t K e y > < D i a g r a m O b j e c t K e y > < K e y > T a b l e s \ P l a y e r s   P e r   G a m e   S t a t s   2 0 1 9 - 2 0 2 0 \ C o l u m n s \ P T S < / K e y > < / D i a g r a m O b j e c t K e y > < D i a g r a m O b j e c t K e y > < K e y > T a b l e s \ P l a y e r s   P e r   G a m e   S t a t s   2 0 1 9 - 2 0 2 0 \ C o l u m n s \ S a l a r y < / K e y > < / D i a g r a m O b j e c t K e y > < D i a g r a m O b j e c t K e y > < K e y > T a b l e s \ L a k e r s   P l a y e r s   P e r   G a m e   2 0 1 9 - 2 0 2 0 < / K e y > < / D i a g r a m O b j e c t K e y > < D i a g r a m O b j e c t K e y > < K e y > T a b l e s \ L a k e r s   P l a y e r s   P e r   G a m e   2 0 1 9 - 2 0 2 0 \ C o l u m n s \ R k < / K e y > < / D i a g r a m O b j e c t K e y > < D i a g r a m O b j e c t K e y > < K e y > T a b l e s \ L a k e r s   P l a y e r s   P e r   G a m e   2 0 1 9 - 2 0 2 0 \ C o l u m n s \ P l a y e r < / K e y > < / D i a g r a m O b j e c t K e y > < D i a g r a m O b j e c t K e y > < K e y > T a b l e s \ L a k e r s   P l a y e r s   P e r   G a m e   2 0 1 9 - 2 0 2 0 \ C o l u m n s \ A g e < / K e y > < / D i a g r a m O b j e c t K e y > < D i a g r a m O b j e c t K e y > < K e y > T a b l e s \ L a k e r s   P l a y e r s   P e r   G a m e   2 0 1 9 - 2 0 2 0 \ C o l u m n s \ G < / K e y > < / D i a g r a m O b j e c t K e y > < D i a g r a m O b j e c t K e y > < K e y > T a b l e s \ L a k e r s   P l a y e r s   P e r   G a m e   2 0 1 9 - 2 0 2 0 \ C o l u m n s \ M P < / K e y > < / D i a g r a m O b j e c t K e y > < D i a g r a m O b j e c t K e y > < K e y > T a b l e s \ L a k e r s   P l a y e r s   P e r   G a m e   2 0 1 9 - 2 0 2 0 \ C o l u m n s \ F G < / K e y > < / D i a g r a m O b j e c t K e y > < D i a g r a m O b j e c t K e y > < K e y > T a b l e s \ L a k e r s   P l a y e r s   P e r   G a m e   2 0 1 9 - 2 0 2 0 \ C o l u m n s \ F G A < / K e y > < / D i a g r a m O b j e c t K e y > < D i a g r a m O b j e c t K e y > < K e y > T a b l e s \ L a k e r s   P l a y e r s   P e r   G a m e   2 0 1 9 - 2 0 2 0 \ C o l u m n s \ F G % < / K e y > < / D i a g r a m O b j e c t K e y > < D i a g r a m O b j e c t K e y > < K e y > T a b l e s \ L a k e r s   P l a y e r s   P e r   G a m e   2 0 1 9 - 2 0 2 0 \ C o l u m n s \ 3 P < / K e y > < / D i a g r a m O b j e c t K e y > < D i a g r a m O b j e c t K e y > < K e y > T a b l e s \ L a k e r s   P l a y e r s   P e r   G a m e   2 0 1 9 - 2 0 2 0 \ C o l u m n s \ 3 P A < / K e y > < / D i a g r a m O b j e c t K e y > < D i a g r a m O b j e c t K e y > < K e y > T a b l e s \ L a k e r s   P l a y e r s   P e r   G a m e   2 0 1 9 - 2 0 2 0 \ C o l u m n s \ 3 P % < / K e y > < / D i a g r a m O b j e c t K e y > < D i a g r a m O b j e c t K e y > < K e y > T a b l e s \ L a k e r s   P l a y e r s   P e r   G a m e   2 0 1 9 - 2 0 2 0 \ C o l u m n s \ 2 P < / K e y > < / D i a g r a m O b j e c t K e y > < D i a g r a m O b j e c t K e y > < K e y > T a b l e s \ L a k e r s   P l a y e r s   P e r   G a m e   2 0 1 9 - 2 0 2 0 \ C o l u m n s \ 2 P A < / K e y > < / D i a g r a m O b j e c t K e y > < D i a g r a m O b j e c t K e y > < K e y > T a b l e s \ L a k e r s   P l a y e r s   P e r   G a m e   2 0 1 9 - 2 0 2 0 \ C o l u m n s \ 2 P % < / K e y > < / D i a g r a m O b j e c t K e y > < D i a g r a m O b j e c t K e y > < K e y > T a b l e s \ L a k e r s   P l a y e r s   P e r   G a m e   2 0 1 9 - 2 0 2 0 \ C o l u m n s \ e F G % < / K e y > < / D i a g r a m O b j e c t K e y > < D i a g r a m O b j e c t K e y > < K e y > T a b l e s \ L a k e r s   P l a y e r s   P e r   G a m e   2 0 1 9 - 2 0 2 0 \ C o l u m n s \ F T < / K e y > < / D i a g r a m O b j e c t K e y > < D i a g r a m O b j e c t K e y > < K e y > T a b l e s \ L a k e r s   P l a y e r s   P e r   G a m e   2 0 1 9 - 2 0 2 0 \ C o l u m n s \ F T A < / K e y > < / D i a g r a m O b j e c t K e y > < D i a g r a m O b j e c t K e y > < K e y > T a b l e s \ L a k e r s   P l a y e r s   P e r   G a m e   2 0 1 9 - 2 0 2 0 \ C o l u m n s \ F T % < / K e y > < / D i a g r a m O b j e c t K e y > < D i a g r a m O b j e c t K e y > < K e y > T a b l e s \ L a k e r s   P l a y e r s   P e r   G a m e   2 0 1 9 - 2 0 2 0 \ C o l u m n s \ O R B < / K e y > < / D i a g r a m O b j e c t K e y > < D i a g r a m O b j e c t K e y > < K e y > T a b l e s \ L a k e r s   P l a y e r s   P e r   G a m e   2 0 1 9 - 2 0 2 0 \ C o l u m n s \ D R B < / K e y > < / D i a g r a m O b j e c t K e y > < D i a g r a m O b j e c t K e y > < K e y > T a b l e s \ L a k e r s   P l a y e r s   P e r   G a m e   2 0 1 9 - 2 0 2 0 \ C o l u m n s \ T R B < / K e y > < / D i a g r a m O b j e c t K e y > < D i a g r a m O b j e c t K e y > < K e y > T a b l e s \ L a k e r s   P l a y e r s   P e r   G a m e   2 0 1 9 - 2 0 2 0 \ C o l u m n s \ A S T < / K e y > < / D i a g r a m O b j e c t K e y > < D i a g r a m O b j e c t K e y > < K e y > T a b l e s \ L a k e r s   P l a y e r s   P e r   G a m e   2 0 1 9 - 2 0 2 0 \ C o l u m n s \ S T L < / K e y > < / D i a g r a m O b j e c t K e y > < D i a g r a m O b j e c t K e y > < K e y > T a b l e s \ L a k e r s   P l a y e r s   P e r   G a m e   2 0 1 9 - 2 0 2 0 \ C o l u m n s \ B L K < / K e y > < / D i a g r a m O b j e c t K e y > < D i a g r a m O b j e c t K e y > < K e y > T a b l e s \ L a k e r s   P l a y e r s   P e r   G a m e   2 0 1 9 - 2 0 2 0 \ C o l u m n s \ T O V < / K e y > < / D i a g r a m O b j e c t K e y > < D i a g r a m O b j e c t K e y > < K e y > T a b l e s \ L a k e r s   P l a y e r s   P e r   G a m e   2 0 1 9 - 2 0 2 0 \ C o l u m n s \ P F < / K e y > < / D i a g r a m O b j e c t K e y > < D i a g r a m O b j e c t K e y > < K e y > T a b l e s \ L a k e r s   P l a y e r s   P e r   G a m e   2 0 1 9 - 2 0 2 0 \ C o l u m n s \ P T S / G < / K e y > < / D i a g r a m O b j e c t K e y > < D i a g r a m O b j e c t K e y > < K e y > T a b l e s \ L a k e r s   P l a y e r s   P e r   G a m e   2 0 1 9 - 2 0 2 0 \ C o l u m n s \ L a k e r s   P l a y e r s   S a l a r i e s   2 0 1 9 - 2 0 2 0 . 2 0 1 9 - 2 0 < / K e y > < / D i a g r a m O b j e c t K e y > < D i a g r a m O b j e c t K e y > < K e y > T a b l e s \ L a k e r s   P l a y e r s   P e r   G a m e   2 0 1 9 - 2 0 2 0 \ M e a s u r e s \ S u m   o f   3 P < / K e y > < / D i a g r a m O b j e c t K e y > < D i a g r a m O b j e c t K e y > < K e y > T a b l e s \ L a k e r s   P l a y e r s   P e r   G a m e   2 0 1 9 - 2 0 2 0 \ S u m   o f   3 P \ A d d i t i o n a l   I n f o \ I m p l i c i t   M e a s u r e < / K e y > < / D i a g r a m O b j e c t K e y > < D i a g r a m O b j e c t K e y > < K e y > T a b l e s \ L a k e r s   P l a y e r s   P e r   G a m e   2 0 1 9 - 2 0 2 0 \ M e a s u r e s \ A v e r a g e   o f   3 P < / K e y > < / D i a g r a m O b j e c t K e y > < D i a g r a m O b j e c t K e y > < K e y > T a b l e s \ L a k e r s   P l a y e r s   P e r   G a m e   2 0 1 9 - 2 0 2 0 \ A v e r a g e   o f   3 P \ A d d i t i o n a l   I n f o \ I m p l i c i t   M e a s u r e < / K e y > < / D i a g r a m O b j e c t K e y > < D i a g r a m O b j e c t K e y > < K e y > T a b l e s \ L a k e r s   P l a y e r s   P e r   G a m e   2 0 1 9 - 2 0 2 0 \ M e a s u r e s \ S u m   o f   F T < / K e y > < / D i a g r a m O b j e c t K e y > < D i a g r a m O b j e c t K e y > < K e y > T a b l e s \ L a k e r s   P l a y e r s   P e r   G a m e   2 0 1 9 - 2 0 2 0 \ S u m   o f   F T \ A d d i t i o n a l   I n f o \ I m p l i c i t   M e a s u r e < / K e y > < / D i a g r a m O b j e c t K e y > < D i a g r a m O b j e c t K e y > < K e y > T a b l e s \ L a k e r s   P l a y e r s   P e r   G a m e   2 0 1 9 - 2 0 2 0 \ M e a s u r e s \ S u m   o f   2 P < / K e y > < / D i a g r a m O b j e c t K e y > < D i a g r a m O b j e c t K e y > < K e y > T a b l e s \ L a k e r s   P l a y e r s   P e r   G a m e   2 0 1 9 - 2 0 2 0 \ S u m   o f   2 P \ A d d i t i o n a l   I n f o \ I m p l i c i t   M e a s u r e < / K e y > < / D i a g r a m O b j e c t K e y > < D i a g r a m O b j e c t K e y > < K e y > T a b l e s \ L a k e r s   P l a y e r s   P e r   G a m e   2 0 1 9 - 2 0 2 0 \ M e a s u r e s \ S u m   o f   3 P % < / K e y > < / D i a g r a m O b j e c t K e y > < D i a g r a m O b j e c t K e y > < K e y > T a b l e s \ L a k e r s   P l a y e r s   P e r   G a m e   2 0 1 9 - 2 0 2 0 \ S u m   o f   3 P % \ A d d i t i o n a l   I n f o \ I m p l i c i t   M e a s u r e < / K e y > < / D i a g r a m O b j e c t K e y > < D i a g r a m O b j e c t K e y > < K e y > T a b l e s \ L a k e r s   P l a y e r s   P e r   G a m e   2 0 1 9 - 2 0 2 0 \ M e a s u r e s \ S u m   o f   M P < / K e y > < / D i a g r a m O b j e c t K e y > < D i a g r a m O b j e c t K e y > < K e y > T a b l e s \ L a k e r s   P l a y e r s   P e r   G a m e   2 0 1 9 - 2 0 2 0 \ S u m   o f   M P \ A d d i t i o n a l   I n f o \ I m p l i c i t   M e a s u r e < / K e y > < / D i a g r a m O b j e c t K e y > < D i a g r a m O b j e c t K e y > < K e y > T a b l e s \ L a k e r s   P l a y e r s   P e r   G a m e   2 0 1 9 - 2 0 2 0 \ M e a s u r e s \ S u m   o f   T R B < / K e y > < / D i a g r a m O b j e c t K e y > < D i a g r a m O b j e c t K e y > < K e y > T a b l e s \ L a k e r s   P l a y e r s   P e r   G a m e   2 0 1 9 - 2 0 2 0 \ S u m   o f   T R B \ A d d i t i o n a l   I n f o \ I m p l i c i t   M e a s u r e < / K e y > < / D i a g r a m O b j e c t K e y > < D i a g r a m O b j e c t K e y > < K e y > T a b l e s \ L a k e r s   P l a y e r s   P e r   G a m e   2 0 1 9 - 2 0 2 0 \ M e a s u r e s \ S u m   o f   A S T < / K e y > < / D i a g r a m O b j e c t K e y > < D i a g r a m O b j e c t K e y > < K e y > T a b l e s \ L a k e r s   P l a y e r s   P e r   G a m e   2 0 1 9 - 2 0 2 0 \ S u m   o f   A S T \ A d d i t i o n a l   I n f o \ I m p l i c i t   M e a s u r e < / K e y > < / D i a g r a m O b j e c t K e y > < D i a g r a m O b j e c t K e y > < K e y > T a b l e s \ L a k e r s   P l a y e r s   P e r   G a m e   2 0 1 9 - 2 0 2 0 \ M e a s u r e s \ S u m   o f   B L K < / K e y > < / D i a g r a m O b j e c t K e y > < D i a g r a m O b j e c t K e y > < K e y > T a b l e s \ L a k e r s   P l a y e r s   P e r   G a m e   2 0 1 9 - 2 0 2 0 \ S u m   o f   B L K \ A d d i t i o n a l   I n f o \ I m p l i c i t   M e a s u r e < / K e y > < / D i a g r a m O b j e c t K e y > < D i a g r a m O b j e c t K e y > < K e y > T a b l e s \ L a k e r s   P l a y e r s   P e r   G a m e   2 0 1 9 - 2 0 2 0 \ M e a s u r e s \ S u m   o f   S T L < / K e y > < / D i a g r a m O b j e c t K e y > < D i a g r a m O b j e c t K e y > < K e y > T a b l e s \ L a k e r s   P l a y e r s   P e r   G a m e   2 0 1 9 - 2 0 2 0 \ S u m   o f   S T L \ A d d i t i o n a l   I n f o \ I m p l i c i t   M e a s u r e < / K e y > < / D i a g r a m O b j e c t K e y > < D i a g r a m O b j e c t K e y > < K e y > T a b l e s \ L a k e r s   P l a y e r s   P e r   G a m e   2 0 1 9 - 2 0 2 0 \ M e a s u r e s \ S u m   o f   A g e < / K e y > < / D i a g r a m O b j e c t K e y > < D i a g r a m O b j e c t K e y > < K e y > T a b l e s \ L a k e r s   P l a y e r s   P e r   G a m e   2 0 1 9 - 2 0 2 0 \ S u m   o f   A g e \ A d d i t i o n a l   I n f o \ I m p l i c i t   M e a s u r e < / K e y > < / D i a g r a m O b j e c t K e y > < D i a g r a m O b j e c t K e y > < K e y > T a b l e s \ L a k e r s   P l a y e r s   P e r   G a m e   2 0 1 9 - 2 0 2 0 \ M e a s u r e s \ S u m   o f   T O V < / K e y > < / D i a g r a m O b j e c t K e y > < D i a g r a m O b j e c t K e y > < K e y > T a b l e s \ L a k e r s   P l a y e r s   P e r   G a m e   2 0 1 9 - 2 0 2 0 \ S u m   o f   T O V \ A d d i t i o n a l   I n f o \ I m p l i c i t   M e a s u r e < / K e y > < / D i a g r a m O b j e c t K e y > < D i a g r a m O b j e c t K e y > < K e y > T a b l e s \ L a k e r s   P l a y e r s   P e r   G a m e   2 0 1 9 - 2 0 2 0 \ M e a s u r e s \ S u m   o f   L a k e r s   P l a y e r s   S a l a r i e s   2 0 1 9 - 2 0 2 0 . 2 0 1 9 - 2 0 < / K e y > < / D i a g r a m O b j e c t K e y > < D i a g r a m O b j e c t K e y > < K e y > T a b l e s \ L a k e r s   P l a y e r s   P e r   G a m e   2 0 1 9 - 2 0 2 0 \ S u m   o f   L a k e r s   P l a y e r s   S a l a r i e s   2 0 1 9 - 2 0 2 0 . 2 0 1 9 - 2 0 \ A d d i t i o n a l   I n f o \ I m p l i c i t   M e a s u r e < / K e y > < / D i a g r a m O b j e c t K e y > < D i a g r a m O b j e c t K e y > < K e y > T a b l e s \ L a k e r s   P l a y e r s   T o t a l s   2 0 1 9 - 2 0 2 0 < / K e y > < / D i a g r a m O b j e c t K e y > < D i a g r a m O b j e c t K e y > < K e y > T a b l e s \ L a k e r s   P l a y e r s   T o t a l s   2 0 1 9 - 2 0 2 0 \ C o l u m n s \ R k < / K e y > < / D i a g r a m O b j e c t K e y > < D i a g r a m O b j e c t K e y > < K e y > T a b l e s \ L a k e r s   P l a y e r s   T o t a l s   2 0 1 9 - 2 0 2 0 \ C o l u m n s \ P l a y e r < / K e y > < / D i a g r a m O b j e c t K e y > < D i a g r a m O b j e c t K e y > < K e y > T a b l e s \ L a k e r s   P l a y e r s   T o t a l s   2 0 1 9 - 2 0 2 0 \ C o l u m n s \ A g e < / K e y > < / D i a g r a m O b j e c t K e y > < D i a g r a m O b j e c t K e y > < K e y > T a b l e s \ L a k e r s   P l a y e r s   T o t a l s   2 0 1 9 - 2 0 2 0 \ C o l u m n s \ G < / K e y > < / D i a g r a m O b j e c t K e y > < D i a g r a m O b j e c t K e y > < K e y > T a b l e s \ L a k e r s   P l a y e r s   T o t a l s   2 0 1 9 - 2 0 2 0 \ C o l u m n s \ M P < / K e y > < / D i a g r a m O b j e c t K e y > < D i a g r a m O b j e c t K e y > < K e y > T a b l e s \ L a k e r s   P l a y e r s   T o t a l s   2 0 1 9 - 2 0 2 0 \ C o l u m n s \ F G < / K e y > < / D i a g r a m O b j e c t K e y > < D i a g r a m O b j e c t K e y > < K e y > T a b l e s \ L a k e r s   P l a y e r s   T o t a l s   2 0 1 9 - 2 0 2 0 \ C o l u m n s \ F G A < / K e y > < / D i a g r a m O b j e c t K e y > < D i a g r a m O b j e c t K e y > < K e y > T a b l e s \ L a k e r s   P l a y e r s   T o t a l s   2 0 1 9 - 2 0 2 0 \ C o l u m n s \ F G % < / K e y > < / D i a g r a m O b j e c t K e y > < D i a g r a m O b j e c t K e y > < K e y > T a b l e s \ L a k e r s   P l a y e r s   T o t a l s   2 0 1 9 - 2 0 2 0 \ C o l u m n s \ 3 P < / K e y > < / D i a g r a m O b j e c t K e y > < D i a g r a m O b j e c t K e y > < K e y > T a b l e s \ L a k e r s   P l a y e r s   T o t a l s   2 0 1 9 - 2 0 2 0 \ C o l u m n s \ 3 P A < / K e y > < / D i a g r a m O b j e c t K e y > < D i a g r a m O b j e c t K e y > < K e y > T a b l e s \ L a k e r s   P l a y e r s   T o t a l s   2 0 1 9 - 2 0 2 0 \ C o l u m n s \ 3 P % < / K e y > < / D i a g r a m O b j e c t K e y > < D i a g r a m O b j e c t K e y > < K e y > T a b l e s \ L a k e r s   P l a y e r s   T o t a l s   2 0 1 9 - 2 0 2 0 \ C o l u m n s \ 2 P < / K e y > < / D i a g r a m O b j e c t K e y > < D i a g r a m O b j e c t K e y > < K e y > T a b l e s \ L a k e r s   P l a y e r s   T o t a l s   2 0 1 9 - 2 0 2 0 \ C o l u m n s \ 2 P A < / K e y > < / D i a g r a m O b j e c t K e y > < D i a g r a m O b j e c t K e y > < K e y > T a b l e s \ L a k e r s   P l a y e r s   T o t a l s   2 0 1 9 - 2 0 2 0 \ C o l u m n s \ 2 P % < / K e y > < / D i a g r a m O b j e c t K e y > < D i a g r a m O b j e c t K e y > < K e y > T a b l e s \ L a k e r s   P l a y e r s   T o t a l s   2 0 1 9 - 2 0 2 0 \ C o l u m n s \ e F G % < / K e y > < / D i a g r a m O b j e c t K e y > < D i a g r a m O b j e c t K e y > < K e y > T a b l e s \ L a k e r s   P l a y e r s   T o t a l s   2 0 1 9 - 2 0 2 0 \ C o l u m n s \ F T < / K e y > < / D i a g r a m O b j e c t K e y > < D i a g r a m O b j e c t K e y > < K e y > T a b l e s \ L a k e r s   P l a y e r s   T o t a l s   2 0 1 9 - 2 0 2 0 \ C o l u m n s \ F T A < / K e y > < / D i a g r a m O b j e c t K e y > < D i a g r a m O b j e c t K e y > < K e y > T a b l e s \ L a k e r s   P l a y e r s   T o t a l s   2 0 1 9 - 2 0 2 0 \ C o l u m n s \ F T % < / K e y > < / D i a g r a m O b j e c t K e y > < D i a g r a m O b j e c t K e y > < K e y > T a b l e s \ L a k e r s   P l a y e r s   T o t a l s   2 0 1 9 - 2 0 2 0 \ C o l u m n s \ O R B < / K e y > < / D i a g r a m O b j e c t K e y > < D i a g r a m O b j e c t K e y > < K e y > T a b l e s \ L a k e r s   P l a y e r s   T o t a l s   2 0 1 9 - 2 0 2 0 \ C o l u m n s \ D R B < / K e y > < / D i a g r a m O b j e c t K e y > < D i a g r a m O b j e c t K e y > < K e y > T a b l e s \ L a k e r s   P l a y e r s   T o t a l s   2 0 1 9 - 2 0 2 0 \ C o l u m n s \ T R B < / K e y > < / D i a g r a m O b j e c t K e y > < D i a g r a m O b j e c t K e y > < K e y > T a b l e s \ L a k e r s   P l a y e r s   T o t a l s   2 0 1 9 - 2 0 2 0 \ C o l u m n s \ A S T < / K e y > < / D i a g r a m O b j e c t K e y > < D i a g r a m O b j e c t K e y > < K e y > T a b l e s \ L a k e r s   P l a y e r s   T o t a l s   2 0 1 9 - 2 0 2 0 \ C o l u m n s \ S T L < / K e y > < / D i a g r a m O b j e c t K e y > < D i a g r a m O b j e c t K e y > < K e y > T a b l e s \ L a k e r s   P l a y e r s   T o t a l s   2 0 1 9 - 2 0 2 0 \ C o l u m n s \ B L K < / K e y > < / D i a g r a m O b j e c t K e y > < D i a g r a m O b j e c t K e y > < K e y > T a b l e s \ L a k e r s   P l a y e r s   T o t a l s   2 0 1 9 - 2 0 2 0 \ C o l u m n s \ T O V < / K e y > < / D i a g r a m O b j e c t K e y > < D i a g r a m O b j e c t K e y > < K e y > T a b l e s \ L a k e r s   P l a y e r s   T o t a l s   2 0 1 9 - 2 0 2 0 \ C o l u m n s \ P F < / K e y > < / D i a g r a m O b j e c t K e y > < D i a g r a m O b j e c t K e y > < K e y > T a b l e s \ L a k e r s   P l a y e r s   T o t a l s   2 0 1 9 - 2 0 2 0 \ C o l u m n s \ P T S < / K e y > < / D i a g r a m O b j e c t K e y > < D i a g r a m O b j e c t K e y > < K e y > T a b l e s \ L a k e r s   P l a y e r s   S a l a r i e s   2 0 1 9 - 2 0 2 0 < / K e y > < / D i a g r a m O b j e c t K e y > < D i a g r a m O b j e c t K e y > < K e y > T a b l e s \ L a k e r s   P l a y e r s   S a l a r i e s   2 0 1 9 - 2 0 2 0 \ C o l u m n s \ P l a y e r < / K e y > < / D i a g r a m O b j e c t K e y > < D i a g r a m O b j e c t K e y > < K e y > T a b l e s \ L a k e r s   P l a y e r s   S a l a r i e s   2 0 1 9 - 2 0 2 0 \ C o l u m n s \ 2 0 1 9 - 2 0 < / K e y > < / D i a g r a m O b j e c t K e y > < D i a g r a m O b j e c t K e y > < K e y > T a b l e s \ L a k e r s   P l a y e r s   S a l a r i e s   2 0 1 9 - 2 0 2 0 \ M e a s u r e s \ S u m   o f   2 0 1 9 - 2 0 < / K e y > < / D i a g r a m O b j e c t K e y > < D i a g r a m O b j e c t K e y > < K e y > T a b l e s \ L a k e r s   P l a y e r s   S a l a r i e s   2 0 1 9 - 2 0 2 0 \ S u m   o f   2 0 1 9 - 2 0 \ A d d i t i o n a l   I n f o \ I m p l i c i t   M e a s u r e < / K e y > < / D i a g r a m O b j e c t K e y > < D i a g r a m O b j e c t K e y > < K e y > T a b l e s \ L a k e r s   P l a y e r s   S a l a r i e s   2 0 1 9 - 2 0 2 0 \ M e a s u r e s \ A v e r a g e   o f   2 0 1 9 - 2 0 < / K e y > < / D i a g r a m O b j e c t K e y > < D i a g r a m O b j e c t K e y > < K e y > T a b l e s \ L a k e r s   P l a y e r s   S a l a r i e s   2 0 1 9 - 2 0 2 0 \ A v e r a g e   o f   2 0 1 9 - 2 0 \ A d d i t i o n a l   I n f o \ I m p l i c i t   M e a s u r e < / K e y > < / D i a g r a m O b j e c t K e y > < D i a g r a m O b j e c t K e y > < K e y > T a b l e s \ T e a m s   P e r   G a m e   S t a t s   2 0 1 9 - 2 0 2 0 < / K e y > < / D i a g r a m O b j e c t K e y > < D i a g r a m O b j e c t K e y > < K e y > T a b l e s \ T e a m s   P e r   G a m e   S t a t s   2 0 1 9 - 2 0 2 0 \ C o l u m n s \ R k < / K e y > < / D i a g r a m O b j e c t K e y > < D i a g r a m O b j e c t K e y > < K e y > T a b l e s \ T e a m s   P e r   G a m e   S t a t s   2 0 1 9 - 2 0 2 0 \ C o l u m n s \ T e a m < / K e y > < / D i a g r a m O b j e c t K e y > < D i a g r a m O b j e c t K e y > < K e y > T a b l e s \ T e a m s   P e r   G a m e   S t a t s   2 0 1 9 - 2 0 2 0 \ C o l u m n s \ G < / K e y > < / D i a g r a m O b j e c t K e y > < D i a g r a m O b j e c t K e y > < K e y > T a b l e s \ T e a m s   P e r   G a m e   S t a t s   2 0 1 9 - 2 0 2 0 \ C o l u m n s \ M P < / K e y > < / D i a g r a m O b j e c t K e y > < D i a g r a m O b j e c t K e y > < K e y > T a b l e s \ T e a m s   P e r   G a m e   S t a t s   2 0 1 9 - 2 0 2 0 \ C o l u m n s \ F G < / K e y > < / D i a g r a m O b j e c t K e y > < D i a g r a m O b j e c t K e y > < K e y > T a b l e s \ T e a m s   P e r   G a m e   S t a t s   2 0 1 9 - 2 0 2 0 \ C o l u m n s \ F G A < / K e y > < / D i a g r a m O b j e c t K e y > < D i a g r a m O b j e c t K e y > < K e y > T a b l e s \ T e a m s   P e r   G a m e   S t a t s   2 0 1 9 - 2 0 2 0 \ C o l u m n s \ F G % < / K e y > < / D i a g r a m O b j e c t K e y > < D i a g r a m O b j e c t K e y > < K e y > T a b l e s \ T e a m s   P e r   G a m e   S t a t s   2 0 1 9 - 2 0 2 0 \ C o l u m n s \ 3 P < / K e y > < / D i a g r a m O b j e c t K e y > < D i a g r a m O b j e c t K e y > < K e y > T a b l e s \ T e a m s   P e r   G a m e   S t a t s   2 0 1 9 - 2 0 2 0 \ C o l u m n s \ 3 P A < / K e y > < / D i a g r a m O b j e c t K e y > < D i a g r a m O b j e c t K e y > < K e y > T a b l e s \ T e a m s   P e r   G a m e   S t a t s   2 0 1 9 - 2 0 2 0 \ C o l u m n s \ 3 P % < / K e y > < / D i a g r a m O b j e c t K e y > < D i a g r a m O b j e c t K e y > < K e y > T a b l e s \ T e a m s   P e r   G a m e   S t a t s   2 0 1 9 - 2 0 2 0 \ C o l u m n s \ 2 P < / K e y > < / D i a g r a m O b j e c t K e y > < D i a g r a m O b j e c t K e y > < K e y > T a b l e s \ T e a m s   P e r   G a m e   S t a t s   2 0 1 9 - 2 0 2 0 \ C o l u m n s \ 2 P A < / K e y > < / D i a g r a m O b j e c t K e y > < D i a g r a m O b j e c t K e y > < K e y > T a b l e s \ T e a m s   P e r   G a m e   S t a t s   2 0 1 9 - 2 0 2 0 \ C o l u m n s \ 2 P % < / K e y > < / D i a g r a m O b j e c t K e y > < D i a g r a m O b j e c t K e y > < K e y > T a b l e s \ T e a m s   P e r   G a m e   S t a t s   2 0 1 9 - 2 0 2 0 \ C o l u m n s \ F T < / K e y > < / D i a g r a m O b j e c t K e y > < D i a g r a m O b j e c t K e y > < K e y > T a b l e s \ T e a m s   P e r   G a m e   S t a t s   2 0 1 9 - 2 0 2 0 \ C o l u m n s \ F T A < / K e y > < / D i a g r a m O b j e c t K e y > < D i a g r a m O b j e c t K e y > < K e y > T a b l e s \ T e a m s   P e r   G a m e   S t a t s   2 0 1 9 - 2 0 2 0 \ C o l u m n s \ F T % < / K e y > < / D i a g r a m O b j e c t K e y > < D i a g r a m O b j e c t K e y > < K e y > T a b l e s \ T e a m s   P e r   G a m e   S t a t s   2 0 1 9 - 2 0 2 0 \ C o l u m n s \ O R B < / K e y > < / D i a g r a m O b j e c t K e y > < D i a g r a m O b j e c t K e y > < K e y > T a b l e s \ T e a m s   P e r   G a m e   S t a t s   2 0 1 9 - 2 0 2 0 \ C o l u m n s \ D R B < / K e y > < / D i a g r a m O b j e c t K e y > < D i a g r a m O b j e c t K e y > < K e y > T a b l e s \ T e a m s   P e r   G a m e   S t a t s   2 0 1 9 - 2 0 2 0 \ C o l u m n s \ T R B < / K e y > < / D i a g r a m O b j e c t K e y > < D i a g r a m O b j e c t K e y > < K e y > T a b l e s \ T e a m s   P e r   G a m e   S t a t s   2 0 1 9 - 2 0 2 0 \ C o l u m n s \ A S T < / K e y > < / D i a g r a m O b j e c t K e y > < D i a g r a m O b j e c t K e y > < K e y > T a b l e s \ T e a m s   P e r   G a m e   S t a t s   2 0 1 9 - 2 0 2 0 \ C o l u m n s \ S T L < / K e y > < / D i a g r a m O b j e c t K e y > < D i a g r a m O b j e c t K e y > < K e y > T a b l e s \ T e a m s   P e r   G a m e   S t a t s   2 0 1 9 - 2 0 2 0 \ C o l u m n s \ B L K < / K e y > < / D i a g r a m O b j e c t K e y > < D i a g r a m O b j e c t K e y > < K e y > T a b l e s \ T e a m s   P e r   G a m e   S t a t s   2 0 1 9 - 2 0 2 0 \ C o l u m n s \ T O V < / K e y > < / D i a g r a m O b j e c t K e y > < D i a g r a m O b j e c t K e y > < K e y > T a b l e s \ T e a m s   P e r   G a m e   S t a t s   2 0 1 9 - 2 0 2 0 \ C o l u m n s \ P F < / K e y > < / D i a g r a m O b j e c t K e y > < D i a g r a m O b j e c t K e y > < K e y > T a b l e s \ T e a m s   P e r   G a m e   S t a t s   2 0 1 9 - 2 0 2 0 \ C o l u m n s \ P T S < / K e y > < / D i a g r a m O b j e c t K e y > < D i a g r a m O b j e c t K e y > < K e y > T a b l e s \ T e a m s   T o t a l   S t a t s   2 0 1 9 - 2 0 2 0 < / K e y > < / D i a g r a m O b j e c t K e y > < D i a g r a m O b j e c t K e y > < K e y > T a b l e s \ T e a m s   T o t a l   S t a t s   2 0 1 9 - 2 0 2 0 \ C o l u m n s \ R k < / K e y > < / D i a g r a m O b j e c t K e y > < D i a g r a m O b j e c t K e y > < K e y > T a b l e s \ T e a m s   T o t a l   S t a t s   2 0 1 9 - 2 0 2 0 \ C o l u m n s \ T e a m < / K e y > < / D i a g r a m O b j e c t K e y > < D i a g r a m O b j e c t K e y > < K e y > T a b l e s \ T e a m s   T o t a l   S t a t s   2 0 1 9 - 2 0 2 0 \ C o l u m n s \ G < / K e y > < / D i a g r a m O b j e c t K e y > < D i a g r a m O b j e c t K e y > < K e y > T a b l e s \ T e a m s   T o t a l   S t a t s   2 0 1 9 - 2 0 2 0 \ C o l u m n s \ M P < / K e y > < / D i a g r a m O b j e c t K e y > < D i a g r a m O b j e c t K e y > < K e y > T a b l e s \ T e a m s   T o t a l   S t a t s   2 0 1 9 - 2 0 2 0 \ C o l u m n s \ F G < / K e y > < / D i a g r a m O b j e c t K e y > < D i a g r a m O b j e c t K e y > < K e y > T a b l e s \ T e a m s   T o t a l   S t a t s   2 0 1 9 - 2 0 2 0 \ C o l u m n s \ F G A < / K e y > < / D i a g r a m O b j e c t K e y > < D i a g r a m O b j e c t K e y > < K e y > T a b l e s \ T e a m s   T o t a l   S t a t s   2 0 1 9 - 2 0 2 0 \ C o l u m n s \ F G % < / K e y > < / D i a g r a m O b j e c t K e y > < D i a g r a m O b j e c t K e y > < K e y > T a b l e s \ T e a m s   T o t a l   S t a t s   2 0 1 9 - 2 0 2 0 \ C o l u m n s \ 3 P < / K e y > < / D i a g r a m O b j e c t K e y > < D i a g r a m O b j e c t K e y > < K e y > T a b l e s \ T e a m s   T o t a l   S t a t s   2 0 1 9 - 2 0 2 0 \ C o l u m n s \ 3 P A < / K e y > < / D i a g r a m O b j e c t K e y > < D i a g r a m O b j e c t K e y > < K e y > T a b l e s \ T e a m s   T o t a l   S t a t s   2 0 1 9 - 2 0 2 0 \ C o l u m n s \ 3 P % < / K e y > < / D i a g r a m O b j e c t K e y > < D i a g r a m O b j e c t K e y > < K e y > T a b l e s \ T e a m s   T o t a l   S t a t s   2 0 1 9 - 2 0 2 0 \ C o l u m n s \ 2 P < / K e y > < / D i a g r a m O b j e c t K e y > < D i a g r a m O b j e c t K e y > < K e y > T a b l e s \ T e a m s   T o t a l   S t a t s   2 0 1 9 - 2 0 2 0 \ C o l u m n s \ 2 P A < / K e y > < / D i a g r a m O b j e c t K e y > < D i a g r a m O b j e c t K e y > < K e y > T a b l e s \ T e a m s   T o t a l   S t a t s   2 0 1 9 - 2 0 2 0 \ C o l u m n s \ 2 P % < / K e y > < / D i a g r a m O b j e c t K e y > < D i a g r a m O b j e c t K e y > < K e y > T a b l e s \ T e a m s   T o t a l   S t a t s   2 0 1 9 - 2 0 2 0 \ C o l u m n s \ F T < / K e y > < / D i a g r a m O b j e c t K e y > < D i a g r a m O b j e c t K e y > < K e y > T a b l e s \ T e a m s   T o t a l   S t a t s   2 0 1 9 - 2 0 2 0 \ C o l u m n s \ F T A < / K e y > < / D i a g r a m O b j e c t K e y > < D i a g r a m O b j e c t K e y > < K e y > T a b l e s \ T e a m s   T o t a l   S t a t s   2 0 1 9 - 2 0 2 0 \ C o l u m n s \ F T % < / K e y > < / D i a g r a m O b j e c t K e y > < D i a g r a m O b j e c t K e y > < K e y > T a b l e s \ T e a m s   T o t a l   S t a t s   2 0 1 9 - 2 0 2 0 \ C o l u m n s \ O R B < / K e y > < / D i a g r a m O b j e c t K e y > < D i a g r a m O b j e c t K e y > < K e y > T a b l e s \ T e a m s   T o t a l   S t a t s   2 0 1 9 - 2 0 2 0 \ C o l u m n s \ D R B < / K e y > < / D i a g r a m O b j e c t K e y > < D i a g r a m O b j e c t K e y > < K e y > T a b l e s \ T e a m s   T o t a l   S t a t s   2 0 1 9 - 2 0 2 0 \ C o l u m n s \ T R B < / K e y > < / D i a g r a m O b j e c t K e y > < D i a g r a m O b j e c t K e y > < K e y > T a b l e s \ T e a m s   T o t a l   S t a t s   2 0 1 9 - 2 0 2 0 \ C o l u m n s \ A S T < / K e y > < / D i a g r a m O b j e c t K e y > < D i a g r a m O b j e c t K e y > < K e y > T a b l e s \ T e a m s   T o t a l   S t a t s   2 0 1 9 - 2 0 2 0 \ C o l u m n s \ S T L < / K e y > < / D i a g r a m O b j e c t K e y > < D i a g r a m O b j e c t K e y > < K e y > T a b l e s \ T e a m s   T o t a l   S t a t s   2 0 1 9 - 2 0 2 0 \ C o l u m n s \ B L K < / K e y > < / D i a g r a m O b j e c t K e y > < D i a g r a m O b j e c t K e y > < K e y > T a b l e s \ T e a m s   T o t a l   S t a t s   2 0 1 9 - 2 0 2 0 \ C o l u m n s \ T O V < / K e y > < / D i a g r a m O b j e c t K e y > < D i a g r a m O b j e c t K e y > < K e y > T a b l e s \ T e a m s   T o t a l   S t a t s   2 0 1 9 - 2 0 2 0 \ C o l u m n s \ P F < / K e y > < / D i a g r a m O b j e c t K e y > < D i a g r a m O b j e c t K e y > < K e y > T a b l e s \ T e a m s   T o t a l   S t a t s   2 0 1 9 - 2 0 2 0 \ C o l u m n s \ P T S < / K e y > < / D i a g r a m O b j e c t K e y > < D i a g r a m O b j e c t K e y > < K e y > T a b l e s \ P l a y e r s   T o t a l   S t a t s   2 0 1 9 - 2 0 2 0 < / K e y > < / D i a g r a m O b j e c t K e y > < D i a g r a m O b j e c t K e y > < K e y > T a b l e s \ P l a y e r s   T o t a l   S t a t s   2 0 1 9 - 2 0 2 0 \ C o l u m n s \ R k < / K e y > < / D i a g r a m O b j e c t K e y > < D i a g r a m O b j e c t K e y > < K e y > T a b l e s \ P l a y e r s   T o t a l   S t a t s   2 0 1 9 - 2 0 2 0 \ C o l u m n s \ P l a y e r < / K e y > < / D i a g r a m O b j e c t K e y > < D i a g r a m O b j e c t K e y > < K e y > T a b l e s \ P l a y e r s   T o t a l   S t a t s   2 0 1 9 - 2 0 2 0 \ C o l u m n s \ P o s < / K e y > < / D i a g r a m O b j e c t K e y > < D i a g r a m O b j e c t K e y > < K e y > T a b l e s \ P l a y e r s   T o t a l   S t a t s   2 0 1 9 - 2 0 2 0 \ C o l u m n s \ A g e < / K e y > < / D i a g r a m O b j e c t K e y > < D i a g r a m O b j e c t K e y > < K e y > T a b l e s \ P l a y e r s   T o t a l   S t a t s   2 0 1 9 - 2 0 2 0 \ C o l u m n s \ T m < / K e y > < / D i a g r a m O b j e c t K e y > < D i a g r a m O b j e c t K e y > < K e y > T a b l e s \ P l a y e r s   T o t a l   S t a t s   2 0 1 9 - 2 0 2 0 \ C o l u m n s \ G < / K e y > < / D i a g r a m O b j e c t K e y > < D i a g r a m O b j e c t K e y > < K e y > T a b l e s \ P l a y e r s   T o t a l   S t a t s   2 0 1 9 - 2 0 2 0 \ C o l u m n s \ M P < / K e y > < / D i a g r a m O b j e c t K e y > < D i a g r a m O b j e c t K e y > < K e y > T a b l e s \ P l a y e r s   T o t a l   S t a t s   2 0 1 9 - 2 0 2 0 \ C o l u m n s \ F G < / K e y > < / D i a g r a m O b j e c t K e y > < D i a g r a m O b j e c t K e y > < K e y > T a b l e s \ P l a y e r s   T o t a l   S t a t s   2 0 1 9 - 2 0 2 0 \ C o l u m n s \ F G A < / K e y > < / D i a g r a m O b j e c t K e y > < D i a g r a m O b j e c t K e y > < K e y > T a b l e s \ P l a y e r s   T o t a l   S t a t s   2 0 1 9 - 2 0 2 0 \ C o l u m n s \ F G % < / K e y > < / D i a g r a m O b j e c t K e y > < D i a g r a m O b j e c t K e y > < K e y > T a b l e s \ P l a y e r s   T o t a l   S t a t s   2 0 1 9 - 2 0 2 0 \ C o l u m n s \ 3 P < / K e y > < / D i a g r a m O b j e c t K e y > < D i a g r a m O b j e c t K e y > < K e y > T a b l e s \ P l a y e r s   T o t a l   S t a t s   2 0 1 9 - 2 0 2 0 \ C o l u m n s \ 3 P A < / K e y > < / D i a g r a m O b j e c t K e y > < D i a g r a m O b j e c t K e y > < K e y > T a b l e s \ P l a y e r s   T o t a l   S t a t s   2 0 1 9 - 2 0 2 0 \ C o l u m n s \ 3 P % < / K e y > < / D i a g r a m O b j e c t K e y > < D i a g r a m O b j e c t K e y > < K e y > T a b l e s \ P l a y e r s   T o t a l   S t a t s   2 0 1 9 - 2 0 2 0 \ C o l u m n s \ 2 P < / K e y > < / D i a g r a m O b j e c t K e y > < D i a g r a m O b j e c t K e y > < K e y > T a b l e s \ P l a y e r s   T o t a l   S t a t s   2 0 1 9 - 2 0 2 0 \ C o l u m n s \ 2 P A < / K e y > < / D i a g r a m O b j e c t K e y > < D i a g r a m O b j e c t K e y > < K e y > T a b l e s \ P l a y e r s   T o t a l   S t a t s   2 0 1 9 - 2 0 2 0 \ C o l u m n s \ 2 P % < / K e y > < / D i a g r a m O b j e c t K e y > < D i a g r a m O b j e c t K e y > < K e y > T a b l e s \ P l a y e r s   T o t a l   S t a t s   2 0 1 9 - 2 0 2 0 \ C o l u m n s \ e F G % < / K e y > < / D i a g r a m O b j e c t K e y > < D i a g r a m O b j e c t K e y > < K e y > T a b l e s \ P l a y e r s   T o t a l   S t a t s   2 0 1 9 - 2 0 2 0 \ C o l u m n s \ F T < / K e y > < / D i a g r a m O b j e c t K e y > < D i a g r a m O b j e c t K e y > < K e y > T a b l e s \ P l a y e r s   T o t a l   S t a t s   2 0 1 9 - 2 0 2 0 \ C o l u m n s \ F T A < / K e y > < / D i a g r a m O b j e c t K e y > < D i a g r a m O b j e c t K e y > < K e y > T a b l e s \ P l a y e r s   T o t a l   S t a t s   2 0 1 9 - 2 0 2 0 \ C o l u m n s \ F T % < / K e y > < / D i a g r a m O b j e c t K e y > < D i a g r a m O b j e c t K e y > < K e y > T a b l e s \ P l a y e r s   T o t a l   S t a t s   2 0 1 9 - 2 0 2 0 \ C o l u m n s \ O R B < / K e y > < / D i a g r a m O b j e c t K e y > < D i a g r a m O b j e c t K e y > < K e y > T a b l e s \ P l a y e r s   T o t a l   S t a t s   2 0 1 9 - 2 0 2 0 \ C o l u m n s \ D R B < / K e y > < / D i a g r a m O b j e c t K e y > < D i a g r a m O b j e c t K e y > < K e y > T a b l e s \ P l a y e r s   T o t a l   S t a t s   2 0 1 9 - 2 0 2 0 \ C o l u m n s \ T R B < / K e y > < / D i a g r a m O b j e c t K e y > < D i a g r a m O b j e c t K e y > < K e y > T a b l e s \ P l a y e r s   T o t a l   S t a t s   2 0 1 9 - 2 0 2 0 \ C o l u m n s \ A S T < / K e y > < / D i a g r a m O b j e c t K e y > < D i a g r a m O b j e c t K e y > < K e y > T a b l e s \ P l a y e r s   T o t a l   S t a t s   2 0 1 9 - 2 0 2 0 \ C o l u m n s \ S T L < / K e y > < / D i a g r a m O b j e c t K e y > < D i a g r a m O b j e c t K e y > < K e y > T a b l e s \ P l a y e r s   T o t a l   S t a t s   2 0 1 9 - 2 0 2 0 \ C o l u m n s \ B L K < / K e y > < / D i a g r a m O b j e c t K e y > < D i a g r a m O b j e c t K e y > < K e y > T a b l e s \ P l a y e r s   T o t a l   S t a t s   2 0 1 9 - 2 0 2 0 \ C o l u m n s \ T O V < / K e y > < / D i a g r a m O b j e c t K e y > < D i a g r a m O b j e c t K e y > < K e y > T a b l e s \ P l a y e r s   T o t a l   S t a t s   2 0 1 9 - 2 0 2 0 \ C o l u m n s \ P F < / K e y > < / D i a g r a m O b j e c t K e y > < D i a g r a m O b j e c t K e y > < K e y > T a b l e s \ P l a y e r s   T o t a l   S t a t s   2 0 1 9 - 2 0 2 0 \ C o l u m n s \ P T S < / K e y > < / D i a g r a m O b j e c t K e y > < D i a g r a m O b j e c t K e y > < K e y > T a b l e s \ A t l a n t a   H a w k s   S a l a r i e s < / K e y > < / D i a g r a m O b j e c t K e y > < D i a g r a m O b j e c t K e y > < K e y > T a b l e s \ A t l a n t a   H a w k s   S a l a r i e s \ C o l u m n s \ P l a y e r < / K e y > < / D i a g r a m O b j e c t K e y > < D i a g r a m O b j e c t K e y > < K e y > T a b l e s \ A t l a n t a   H a w k s   S a l a r i e s \ C o l u m n s \ A g e < / K e y > < / D i a g r a m O b j e c t K e y > < D i a g r a m O b j e c t K e y > < K e y > T a b l e s \ A t l a n t a   H a w k s   S a l a r i e s \ C o l u m n s \ 2 0 1 9 - 2 0 < / K e y > < / D i a g r a m O b j e c t K e y > < D i a g r a m O b j e c t K e y > < K e y > T a b l e s \ A t l a n t a   H a w k s   S a l a r i e s \ C o l u m n s \ 2 0 2 0 - 2 1 < / K e y > < / D i a g r a m O b j e c t K e y > < D i a g r a m O b j e c t K e y > < K e y > T a b l e s \ A t l a n t a   H a w k s   S a l a r i e s \ C o l u m n s \ 2 0 2 1 - 2 2 < / K e y > < / D i a g r a m O b j e c t K e y > < D i a g r a m O b j e c t K e y > < K e y > T a b l e s \ A t l a n t a   H a w k s   S a l a r i e s \ C o l u m n s \ 2 0 2 2 - 2 3 < / K e y > < / D i a g r a m O b j e c t K e y > < D i a g r a m O b j e c t K e y > < K e y > T a b l e s \ A t l a n t a   H a w k s   S a l a r i e s \ C o l u m n s \ 2 0 2 3 - 2 4 < / K e y > < / D i a g r a m O b j e c t K e y > < D i a g r a m O b j e c t K e y > < K e y > T a b l e s \ A t l a n t a   H a w k s   S a l a r i e s \ C o l u m n s \ 2 0 2 4 - 2 5 < / K e y > < / D i a g r a m O b j e c t K e y > < D i a g r a m O b j e c t K e y > < K e y > T a b l e s \ A t l a n t a   H a w k s   S a l a r i e s \ C o l u m n s \ S i g n e d   U s i n g < / K e y > < / D i a g r a m O b j e c t K e y > < D i a g r a m O b j e c t K e y > < K e y > T a b l e s \ A t l a n t a   H a w k s   S a l a r i e s \ C o l u m n s \ G u a r a n t e e d < / K e y > < / D i a g r a m O b j e c t K e y > < D i a g r a m O b j e c t K e y > < K e y > T a b l e s \ B o s t o n   C e l t i c s   S a l a r i e s < / K e y > < / D i a g r a m O b j e c t K e y > < D i a g r a m O b j e c t K e y > < K e y > T a b l e s \ B o s t o n   C e l t i c s   S a l a r i e s \ C o l u m n s \ P l a y e r < / K e y > < / D i a g r a m O b j e c t K e y > < D i a g r a m O b j e c t K e y > < K e y > T a b l e s \ B o s t o n   C e l t i c s   S a l a r i e s \ C o l u m n s \ A g e < / K e y > < / D i a g r a m O b j e c t K e y > < D i a g r a m O b j e c t K e y > < K e y > T a b l e s \ B o s t o n   C e l t i c s   S a l a r i e s \ C o l u m n s \ 2 0 1 9 - 2 0 < / K e y > < / D i a g r a m O b j e c t K e y > < D i a g r a m O b j e c t K e y > < K e y > T a b l e s \ B o s t o n   C e l t i c s   S a l a r i e s \ C o l u m n s \ 2 0 2 0 - 2 1 < / K e y > < / D i a g r a m O b j e c t K e y > < D i a g r a m O b j e c t K e y > < K e y > T a b l e s \ B o s t o n   C e l t i c s   S a l a r i e s \ C o l u m n s \ 2 0 2 1 - 2 2 < / K e y > < / D i a g r a m O b j e c t K e y > < D i a g r a m O b j e c t K e y > < K e y > T a b l e s \ B o s t o n   C e l t i c s   S a l a r i e s \ C o l u m n s \ 2 0 2 2 - 2 3 < / K e y > < / D i a g r a m O b j e c t K e y > < D i a g r a m O b j e c t K e y > < K e y > T a b l e s \ B o s t o n   C e l t i c s   S a l a r i e s \ C o l u m n s \ 2 0 2 3 - 2 4 < / K e y > < / D i a g r a m O b j e c t K e y > < D i a g r a m O b j e c t K e y > < K e y > T a b l e s \ B o s t o n   C e l t i c s   S a l a r i e s \ C o l u m n s \ 2 0 2 4 - 2 5 < / K e y > < / D i a g r a m O b j e c t K e y > < D i a g r a m O b j e c t K e y > < K e y > T a b l e s \ B o s t o n   C e l t i c s   S a l a r i e s \ C o l u m n s \ S i g n e d   U s i n g < / K e y > < / D i a g r a m O b j e c t K e y > < D i a g r a m O b j e c t K e y > < K e y > T a b l e s \ B o s t o n   C e l t i c s   S a l a r i e s \ C o l u m n s \ G u a r a n t e e d < / K e y > < / D i a g r a m O b j e c t K e y > < D i a g r a m O b j e c t K e y > < K e y > T a b l e s \ B r o o k l y n   N e t s   S a l a r i e s < / K e y > < / D i a g r a m O b j e c t K e y > < D i a g r a m O b j e c t K e y > < K e y > T a b l e s \ B r o o k l y n   N e t s   S a l a r i e s \ C o l u m n s \ P l a y e r < / K e y > < / D i a g r a m O b j e c t K e y > < D i a g r a m O b j e c t K e y > < K e y > T a b l e s \ B r o o k l y n   N e t s   S a l a r i e s \ C o l u m n s \ A g e < / K e y > < / D i a g r a m O b j e c t K e y > < D i a g r a m O b j e c t K e y > < K e y > T a b l e s \ B r o o k l y n   N e t s   S a l a r i e s \ C o l u m n s \ 2 0 1 9 - 2 0 < / K e y > < / D i a g r a m O b j e c t K e y > < D i a g r a m O b j e c t K e y > < K e y > T a b l e s \ B r o o k l y n   N e t s   S a l a r i e s \ C o l u m n s \ 2 0 2 0 - 2 1 < / K e y > < / D i a g r a m O b j e c t K e y > < D i a g r a m O b j e c t K e y > < K e y > T a b l e s \ B r o o k l y n   N e t s   S a l a r i e s \ C o l u m n s \ 2 0 2 1 - 2 2 < / K e y > < / D i a g r a m O b j e c t K e y > < D i a g r a m O b j e c t K e y > < K e y > T a b l e s \ B r o o k l y n   N e t s   S a l a r i e s \ C o l u m n s \ 2 0 2 2 - 2 3 < / K e y > < / D i a g r a m O b j e c t K e y > < D i a g r a m O b j e c t K e y > < K e y > T a b l e s \ B r o o k l y n   N e t s   S a l a r i e s \ C o l u m n s \ 2 0 2 3 - 2 4 < / K e y > < / D i a g r a m O b j e c t K e y > < D i a g r a m O b j e c t K e y > < K e y > T a b l e s \ B r o o k l y n   N e t s   S a l a r i e s \ C o l u m n s \ 2 0 2 4 - 2 5 < / K e y > < / D i a g r a m O b j e c t K e y > < D i a g r a m O b j e c t K e y > < K e y > T a b l e s \ B r o o k l y n   N e t s   S a l a r i e s \ C o l u m n s \ S i g n e d   U s i n g < / K e y > < / D i a g r a m O b j e c t K e y > < D i a g r a m O b j e c t K e y > < K e y > T a b l e s \ B r o o k l y n   N e t s   S a l a r i e s \ C o l u m n s \ G u a r a n t e e d < / K e y > < / D i a g r a m O b j e c t K e y > < D i a g r a m O b j e c t K e y > < K e y > T a b l e s \ C h a r l o t t e   H o r n e t s   S a l a r i e s < / K e y > < / D i a g r a m O b j e c t K e y > < D i a g r a m O b j e c t K e y > < K e y > T a b l e s \ C h a r l o t t e   H o r n e t s   S a l a r i e s \ C o l u m n s \ P l a y e r < / K e y > < / D i a g r a m O b j e c t K e y > < D i a g r a m O b j e c t K e y > < K e y > T a b l e s \ C h a r l o t t e   H o r n e t s   S a l a r i e s \ C o l u m n s \ A g e < / K e y > < / D i a g r a m O b j e c t K e y > < D i a g r a m O b j e c t K e y > < K e y > T a b l e s \ C h a r l o t t e   H o r n e t s   S a l a r i e s \ C o l u m n s \ 2 0 1 9 - 2 0 < / K e y > < / D i a g r a m O b j e c t K e y > < D i a g r a m O b j e c t K e y > < K e y > T a b l e s \ C h a r l o t t e   H o r n e t s   S a l a r i e s \ C o l u m n s \ 2 0 2 0 - 2 1 < / K e y > < / D i a g r a m O b j e c t K e y > < D i a g r a m O b j e c t K e y > < K e y > T a b l e s \ C h a r l o t t e   H o r n e t s   S a l a r i e s \ C o l u m n s \ 2 0 2 1 - 2 2 < / K e y > < / D i a g r a m O b j e c t K e y > < D i a g r a m O b j e c t K e y > < K e y > T a b l e s \ C h a r l o t t e   H o r n e t s   S a l a r i e s \ C o l u m n s \ 2 0 2 2 - 2 3 < / K e y > < / D i a g r a m O b j e c t K e y > < D i a g r a m O b j e c t K e y > < K e y > T a b l e s \ C h a r l o t t e   H o r n e t s   S a l a r i e s \ C o l u m n s \ 2 0 2 3 - 2 4 < / K e y > < / D i a g r a m O b j e c t K e y > < D i a g r a m O b j e c t K e y > < K e y > T a b l e s \ C h a r l o t t e   H o r n e t s   S a l a r i e s \ C o l u m n s \ 2 0 2 4 - 2 5 < / K e y > < / D i a g r a m O b j e c t K e y > < D i a g r a m O b j e c t K e y > < K e y > T a b l e s \ C h a r l o t t e   H o r n e t s   S a l a r i e s \ C o l u m n s \ S i g n e d   U s i n g < / K e y > < / D i a g r a m O b j e c t K e y > < D i a g r a m O b j e c t K e y > < K e y > T a b l e s \ C h a r l o t t e   H o r n e t s   S a l a r i e s \ C o l u m n s \ G u a r a n t e e d < / K e y > < / D i a g r a m O b j e c t K e y > < D i a g r a m O b j e c t K e y > < K e y > T a b l e s \ C h i c a g o   B u l l s   S a l a r i e s < / K e y > < / D i a g r a m O b j e c t K e y > < D i a g r a m O b j e c t K e y > < K e y > T a b l e s \ C h i c a g o   B u l l s   S a l a r i e s \ C o l u m n s \ P l a y e r < / K e y > < / D i a g r a m O b j e c t K e y > < D i a g r a m O b j e c t K e y > < K e y > T a b l e s \ C h i c a g o   B u l l s   S a l a r i e s \ C o l u m n s \ A g e < / K e y > < / D i a g r a m O b j e c t K e y > < D i a g r a m O b j e c t K e y > < K e y > T a b l e s \ C h i c a g o   B u l l s   S a l a r i e s \ C o l u m n s \ 2 0 1 9 - 2 0 < / K e y > < / D i a g r a m O b j e c t K e y > < D i a g r a m O b j e c t K e y > < K e y > T a b l e s \ C h i c a g o   B u l l s   S a l a r i e s \ C o l u m n s \ 2 0 2 0 - 2 1 < / K e y > < / D i a g r a m O b j e c t K e y > < D i a g r a m O b j e c t K e y > < K e y > T a b l e s \ C h i c a g o   B u l l s   S a l a r i e s \ C o l u m n s \ 2 0 2 1 - 2 2 < / K e y > < / D i a g r a m O b j e c t K e y > < D i a g r a m O b j e c t K e y > < K e y > T a b l e s \ C h i c a g o   B u l l s   S a l a r i e s \ C o l u m n s \ 2 0 2 2 - 2 3 < / K e y > < / D i a g r a m O b j e c t K e y > < D i a g r a m O b j e c t K e y > < K e y > T a b l e s \ C h i c a g o   B u l l s   S a l a r i e s \ C o l u m n s \ 2 0 2 3 - 2 4 < / K e y > < / D i a g r a m O b j e c t K e y > < D i a g r a m O b j e c t K e y > < K e y > T a b l e s \ C h i c a g o   B u l l s   S a l a r i e s \ C o l u m n s \ 2 0 2 4 - 2 5 < / K e y > < / D i a g r a m O b j e c t K e y > < D i a g r a m O b j e c t K e y > < K e y > T a b l e s \ C h i c a g o   B u l l s   S a l a r i e s \ C o l u m n s \ S i g n e d   U s i n g < / K e y > < / D i a g r a m O b j e c t K e y > < D i a g r a m O b j e c t K e y > < K e y > T a b l e s \ C h i c a g o   B u l l s   S a l a r i e s \ C o l u m n s \ G u a r a n t e e d < / K e y > < / D i a g r a m O b j e c t K e y > < D i a g r a m O b j e c t K e y > < K e y > T a b l e s \ C l e v e l a n d   C a v a l i e r s   S a l a r i e s < / K e y > < / D i a g r a m O b j e c t K e y > < D i a g r a m O b j e c t K e y > < K e y > T a b l e s \ C l e v e l a n d   C a v a l i e r s   S a l a r i e s \ C o l u m n s \ P l a y e r < / K e y > < / D i a g r a m O b j e c t K e y > < D i a g r a m O b j e c t K e y > < K e y > T a b l e s \ C l e v e l a n d   C a v a l i e r s   S a l a r i e s \ C o l u m n s \ A g e < / K e y > < / D i a g r a m O b j e c t K e y > < D i a g r a m O b j e c t K e y > < K e y > T a b l e s \ C l e v e l a n d   C a v a l i e r s   S a l a r i e s \ C o l u m n s \ 2 0 1 9 - 2 0 < / K e y > < / D i a g r a m O b j e c t K e y > < D i a g r a m O b j e c t K e y > < K e y > T a b l e s \ C l e v e l a n d   C a v a l i e r s   S a l a r i e s \ C o l u m n s \ 2 0 2 0 - 2 1 < / K e y > < / D i a g r a m O b j e c t K e y > < D i a g r a m O b j e c t K e y > < K e y > T a b l e s \ C l e v e l a n d   C a v a l i e r s   S a l a r i e s \ C o l u m n s \ 2 0 2 1 - 2 2 < / K e y > < / D i a g r a m O b j e c t K e y > < D i a g r a m O b j e c t K e y > < K e y > T a b l e s \ C l e v e l a n d   C a v a l i e r s   S a l a r i e s \ C o l u m n s \ 2 0 2 2 - 2 3 < / K e y > < / D i a g r a m O b j e c t K e y > < D i a g r a m O b j e c t K e y > < K e y > T a b l e s \ C l e v e l a n d   C a v a l i e r s   S a l a r i e s \ C o l u m n s \ 2 0 2 3 - 2 4 < / K e y > < / D i a g r a m O b j e c t K e y > < D i a g r a m O b j e c t K e y > < K e y > T a b l e s \ C l e v e l a n d   C a v a l i e r s   S a l a r i e s \ C o l u m n s \ 2 0 2 4 - 2 5 < / K e y > < / D i a g r a m O b j e c t K e y > < D i a g r a m O b j e c t K e y > < K e y > T a b l e s \ C l e v e l a n d   C a v a l i e r s   S a l a r i e s \ C o l u m n s \ S i g n e d   U s i n g < / K e y > < / D i a g r a m O b j e c t K e y > < D i a g r a m O b j e c t K e y > < K e y > T a b l e s \ C l e v e l a n d   C a v a l i e r s   S a l a r i e s \ C o l u m n s \ G u a r a n t e e d < / K e y > < / D i a g r a m O b j e c t K e y > < D i a g r a m O b j e c t K e y > < K e y > T a b l e s \ D a l l a s   M a v e r i c k s   S a l a r i e s < / K e y > < / D i a g r a m O b j e c t K e y > < D i a g r a m O b j e c t K e y > < K e y > T a b l e s \ D a l l a s   M a v e r i c k s   S a l a r i e s \ C o l u m n s \ P l a y e r < / K e y > < / D i a g r a m O b j e c t K e y > < D i a g r a m O b j e c t K e y > < K e y > T a b l e s \ D a l l a s   M a v e r i c k s   S a l a r i e s \ C o l u m n s \ A g e < / K e y > < / D i a g r a m O b j e c t K e y > < D i a g r a m O b j e c t K e y > < K e y > T a b l e s \ D a l l a s   M a v e r i c k s   S a l a r i e s \ C o l u m n s \ 2 0 1 9 - 2 0 < / K e y > < / D i a g r a m O b j e c t K e y > < D i a g r a m O b j e c t K e y > < K e y > T a b l e s \ D a l l a s   M a v e r i c k s   S a l a r i e s \ C o l u m n s \ 2 0 2 0 - 2 1 < / K e y > < / D i a g r a m O b j e c t K e y > < D i a g r a m O b j e c t K e y > < K e y > T a b l e s \ D a l l a s   M a v e r i c k s   S a l a r i e s \ C o l u m n s \ 2 0 2 1 - 2 2 < / K e y > < / D i a g r a m O b j e c t K e y > < D i a g r a m O b j e c t K e y > < K e y > T a b l e s \ D a l l a s   M a v e r i c k s   S a l a r i e s \ C o l u m n s \ 2 0 2 2 - 2 3 < / K e y > < / D i a g r a m O b j e c t K e y > < D i a g r a m O b j e c t K e y > < K e y > T a b l e s \ D a l l a s   M a v e r i c k s   S a l a r i e s \ C o l u m n s \ 2 0 2 3 - 2 4 < / K e y > < / D i a g r a m O b j e c t K e y > < D i a g r a m O b j e c t K e y > < K e y > T a b l e s \ D a l l a s   M a v e r i c k s   S a l a r i e s \ C o l u m n s \ 2 0 2 4 - 2 5 < / K e y > < / D i a g r a m O b j e c t K e y > < D i a g r a m O b j e c t K e y > < K e y > T a b l e s \ D a l l a s   M a v e r i c k s   S a l a r i e s \ C o l u m n s \ S i g n e d   U s i n g < / K e y > < / D i a g r a m O b j e c t K e y > < D i a g r a m O b j e c t K e y > < K e y > T a b l e s \ D a l l a s   M a v e r i c k s   S a l a r i e s \ C o l u m n s \ G u a r a n t e e d < / K e y > < / D i a g r a m O b j e c t K e y > < D i a g r a m O b j e c t K e y > < K e y > T a b l e s \ D e n v e r   N u g g e t s   S a l a r i e s < / K e y > < / D i a g r a m O b j e c t K e y > < D i a g r a m O b j e c t K e y > < K e y > T a b l e s \ D e n v e r   N u g g e t s   S a l a r i e s \ C o l u m n s \ P l a y e r < / K e y > < / D i a g r a m O b j e c t K e y > < D i a g r a m O b j e c t K e y > < K e y > T a b l e s \ D e n v e r   N u g g e t s   S a l a r i e s \ C o l u m n s \ A g e < / K e y > < / D i a g r a m O b j e c t K e y > < D i a g r a m O b j e c t K e y > < K e y > T a b l e s \ D e n v e r   N u g g e t s   S a l a r i e s \ C o l u m n s \ 2 0 1 9 - 2 0 < / K e y > < / D i a g r a m O b j e c t K e y > < D i a g r a m O b j e c t K e y > < K e y > T a b l e s \ D e n v e r   N u g g e t s   S a l a r i e s \ C o l u m n s \ 2 0 2 0 - 2 1 < / K e y > < / D i a g r a m O b j e c t K e y > < D i a g r a m O b j e c t K e y > < K e y > T a b l e s \ D e n v e r   N u g g e t s   S a l a r i e s \ C o l u m n s \ 2 0 2 1 - 2 2 < / K e y > < / D i a g r a m O b j e c t K e y > < D i a g r a m O b j e c t K e y > < K e y > T a b l e s \ D e n v e r   N u g g e t s   S a l a r i e s \ C o l u m n s \ 2 0 2 2 - 2 3 < / K e y > < / D i a g r a m O b j e c t K e y > < D i a g r a m O b j e c t K e y > < K e y > T a b l e s \ D e n v e r   N u g g e t s   S a l a r i e s \ C o l u m n s \ 2 0 2 3 - 2 4 < / K e y > < / D i a g r a m O b j e c t K e y > < D i a g r a m O b j e c t K e y > < K e y > T a b l e s \ D e n v e r   N u g g e t s   S a l a r i e s \ C o l u m n s \ 2 0 2 4 - 2 5 < / K e y > < / D i a g r a m O b j e c t K e y > < D i a g r a m O b j e c t K e y > < K e y > T a b l e s \ D e n v e r   N u g g e t s   S a l a r i e s \ C o l u m n s \ S i g n e d   U s i n g < / K e y > < / D i a g r a m O b j e c t K e y > < D i a g r a m O b j e c t K e y > < K e y > T a b l e s \ D e n v e r   N u g g e t s   S a l a r i e s \ C o l u m n s \ G u a r a n t e e d < / K e y > < / D i a g r a m O b j e c t K e y > < D i a g r a m O b j e c t K e y > < K e y > T a b l e s \ D e t r o i t   P i s t o n s   S a l a r i e s < / K e y > < / D i a g r a m O b j e c t K e y > < D i a g r a m O b j e c t K e y > < K e y > T a b l e s \ D e t r o i t   P i s t o n s   S a l a r i e s \ C o l u m n s \ P l a y e r < / K e y > < / D i a g r a m O b j e c t K e y > < D i a g r a m O b j e c t K e y > < K e y > T a b l e s \ D e t r o i t   P i s t o n s   S a l a r i e s \ C o l u m n s \ A g e < / K e y > < / D i a g r a m O b j e c t K e y > < D i a g r a m O b j e c t K e y > < K e y > T a b l e s \ D e t r o i t   P i s t o n s   S a l a r i e s \ C o l u m n s \ 2 0 1 9 - 2 0 < / K e y > < / D i a g r a m O b j e c t K e y > < D i a g r a m O b j e c t K e y > < K e y > T a b l e s \ D e t r o i t   P i s t o n s   S a l a r i e s \ C o l u m n s \ 2 0 2 0 - 2 1 < / K e y > < / D i a g r a m O b j e c t K e y > < D i a g r a m O b j e c t K e y > < K e y > T a b l e s \ D e t r o i t   P i s t o n s   S a l a r i e s \ C o l u m n s \ 2 0 2 1 - 2 2 < / K e y > < / D i a g r a m O b j e c t K e y > < D i a g r a m O b j e c t K e y > < K e y > T a b l e s \ D e t r o i t   P i s t o n s   S a l a r i e s \ C o l u m n s \ 2 0 2 2 - 2 3 < / K e y > < / D i a g r a m O b j e c t K e y > < D i a g r a m O b j e c t K e y > < K e y > T a b l e s \ D e t r o i t   P i s t o n s   S a l a r i e s \ C o l u m n s \ 2 0 2 3 - 2 4 < / K e y > < / D i a g r a m O b j e c t K e y > < D i a g r a m O b j e c t K e y > < K e y > T a b l e s \ D e t r o i t   P i s t o n s   S a l a r i e s \ C o l u m n s \ 2 0 2 4 - 2 5 < / K e y > < / D i a g r a m O b j e c t K e y > < D i a g r a m O b j e c t K e y > < K e y > T a b l e s \ D e t r o i t   P i s t o n s   S a l a r i e s \ C o l u m n s \ S i g n e d   U s i n g < / K e y > < / D i a g r a m O b j e c t K e y > < D i a g r a m O b j e c t K e y > < K e y > T a b l e s \ D e t r o i t   P i s t o n s   S a l a r i e s \ C o l u m n s \ G u a r a n t e e d < / K e y > < / D i a g r a m O b j e c t K e y > < D i a g r a m O b j e c t K e y > < K e y > T a b l e s \ G o l d e n   S t a t e   W a r r i o r s   S a l a r i e s < / K e y > < / D i a g r a m O b j e c t K e y > < D i a g r a m O b j e c t K e y > < K e y > T a b l e s \ G o l d e n   S t a t e   W a r r i o r s   S a l a r i e s \ C o l u m n s \ P l a y e r < / K e y > < / D i a g r a m O b j e c t K e y > < D i a g r a m O b j e c t K e y > < K e y > T a b l e s \ G o l d e n   S t a t e   W a r r i o r s   S a l a r i e s \ C o l u m n s \ A g e < / K e y > < / D i a g r a m O b j e c t K e y > < D i a g r a m O b j e c t K e y > < K e y > T a b l e s \ G o l d e n   S t a t e   W a r r i o r s   S a l a r i e s \ C o l u m n s \ 2 0 1 9 - 2 0 < / K e y > < / D i a g r a m O b j e c t K e y > < D i a g r a m O b j e c t K e y > < K e y > T a b l e s \ G o l d e n   S t a t e   W a r r i o r s   S a l a r i e s \ C o l u m n s \ 2 0 2 0 - 2 1 < / K e y > < / D i a g r a m O b j e c t K e y > < D i a g r a m O b j e c t K e y > < K e y > T a b l e s \ G o l d e n   S t a t e   W a r r i o r s   S a l a r i e s \ C o l u m n s \ 2 0 2 1 - 2 2 < / K e y > < / D i a g r a m O b j e c t K e y > < D i a g r a m O b j e c t K e y > < K e y > T a b l e s \ G o l d e n   S t a t e   W a r r i o r s   S a l a r i e s \ C o l u m n s \ 2 0 2 2 - 2 3 < / K e y > < / D i a g r a m O b j e c t K e y > < D i a g r a m O b j e c t K e y > < K e y > T a b l e s \ G o l d e n   S t a t e   W a r r i o r s   S a l a r i e s \ C o l u m n s \ 2 0 2 3 - 2 4 < / K e y > < / D i a g r a m O b j e c t K e y > < D i a g r a m O b j e c t K e y > < K e y > T a b l e s \ G o l d e n   S t a t e   W a r r i o r s   S a l a r i e s \ C o l u m n s \ 2 0 2 4 - 2 5 < / K e y > < / D i a g r a m O b j e c t K e y > < D i a g r a m O b j e c t K e y > < K e y > T a b l e s \ G o l d e n   S t a t e   W a r r i o r s   S a l a r i e s \ C o l u m n s \ S i g n e d   U s i n g < / K e y > < / D i a g r a m O b j e c t K e y > < D i a g r a m O b j e c t K e y > < K e y > T a b l e s \ G o l d e n   S t a t e   W a r r i o r s   S a l a r i e s \ C o l u m n s \ G u a r a n t e e d < / K e y > < / D i a g r a m O b j e c t K e y > < D i a g r a m O b j e c t K e y > < K e y > T a b l e s \ H o u s t o n   R o c k e t s   S a l a r i e s < / K e y > < / D i a g r a m O b j e c t K e y > < D i a g r a m O b j e c t K e y > < K e y > T a b l e s \ H o u s t o n   R o c k e t s   S a l a r i e s \ C o l u m n s \ P l a y e r < / K e y > < / D i a g r a m O b j e c t K e y > < D i a g r a m O b j e c t K e y > < K e y > T a b l e s \ H o u s t o n   R o c k e t s   S a l a r i e s \ C o l u m n s \ A g e < / K e y > < / D i a g r a m O b j e c t K e y > < D i a g r a m O b j e c t K e y > < K e y > T a b l e s \ H o u s t o n   R o c k e t s   S a l a r i e s \ C o l u m n s \ 2 0 1 9 - 2 0 < / K e y > < / D i a g r a m O b j e c t K e y > < D i a g r a m O b j e c t K e y > < K e y > T a b l e s \ H o u s t o n   R o c k e t s   S a l a r i e s \ C o l u m n s \ 2 0 2 0 - 2 1 < / K e y > < / D i a g r a m O b j e c t K e y > < D i a g r a m O b j e c t K e y > < K e y > T a b l e s \ H o u s t o n   R o c k e t s   S a l a r i e s \ C o l u m n s \ 2 0 2 1 - 2 2 < / K e y > < / D i a g r a m O b j e c t K e y > < D i a g r a m O b j e c t K e y > < K e y > T a b l e s \ H o u s t o n   R o c k e t s   S a l a r i e s \ C o l u m n s \ 2 0 2 2 - 2 3 < / K e y > < / D i a g r a m O b j e c t K e y > < D i a g r a m O b j e c t K e y > < K e y > T a b l e s \ H o u s t o n   R o c k e t s   S a l a r i e s \ C o l u m n s \ 2 0 2 3 - 2 4 < / K e y > < / D i a g r a m O b j e c t K e y > < D i a g r a m O b j e c t K e y > < K e y > T a b l e s \ H o u s t o n   R o c k e t s   S a l a r i e s \ C o l u m n s \ 2 0 2 4 - 2 5 < / K e y > < / D i a g r a m O b j e c t K e y > < D i a g r a m O b j e c t K e y > < K e y > T a b l e s \ H o u s t o n   R o c k e t s   S a l a r i e s \ C o l u m n s \ S i g n e d   U s i n g < / K e y > < / D i a g r a m O b j e c t K e y > < D i a g r a m O b j e c t K e y > < K e y > T a b l e s \ H o u s t o n   R o c k e t s   S a l a r i e s \ C o l u m n s \ G u a r a n t e e d < / K e y > < / D i a g r a m O b j e c t K e y > < D i a g r a m O b j e c t K e y > < K e y > T a b l e s \ I n d i a n a   P a c e r s   S a l a r i e s < / K e y > < / D i a g r a m O b j e c t K e y > < D i a g r a m O b j e c t K e y > < K e y > T a b l e s \ I n d i a n a   P a c e r s   S a l a r i e s \ C o l u m n s \ P l a y e r < / K e y > < / D i a g r a m O b j e c t K e y > < D i a g r a m O b j e c t K e y > < K e y > T a b l e s \ I n d i a n a   P a c e r s   S a l a r i e s \ C o l u m n s \ A g e < / K e y > < / D i a g r a m O b j e c t K e y > < D i a g r a m O b j e c t K e y > < K e y > T a b l e s \ I n d i a n a   P a c e r s   S a l a r i e s \ C o l u m n s \ 2 0 1 9 - 2 0 < / K e y > < / D i a g r a m O b j e c t K e y > < D i a g r a m O b j e c t K e y > < K e y > T a b l e s \ I n d i a n a   P a c e r s   S a l a r i e s \ C o l u m n s \ 2 0 2 0 - 2 1 < / K e y > < / D i a g r a m O b j e c t K e y > < D i a g r a m O b j e c t K e y > < K e y > T a b l e s \ I n d i a n a   P a c e r s   S a l a r i e s \ C o l u m n s \ 2 0 2 1 - 2 2 < / K e y > < / D i a g r a m O b j e c t K e y > < D i a g r a m O b j e c t K e y > < K e y > T a b l e s \ I n d i a n a   P a c e r s   S a l a r i e s \ C o l u m n s \ 2 0 2 2 - 2 3 < / K e y > < / D i a g r a m O b j e c t K e y > < D i a g r a m O b j e c t K e y > < K e y > T a b l e s \ I n d i a n a   P a c e r s   S a l a r i e s \ C o l u m n s \ 2 0 2 3 - 2 4 < / K e y > < / D i a g r a m O b j e c t K e y > < D i a g r a m O b j e c t K e y > < K e y > T a b l e s \ I n d i a n a   P a c e r s   S a l a r i e s \ C o l u m n s \ 2 0 2 4 - 2 5 < / K e y > < / D i a g r a m O b j e c t K e y > < D i a g r a m O b j e c t K e y > < K e y > T a b l e s \ I n d i a n a   P a c e r s   S a l a r i e s \ C o l u m n s \ S i g n e d   U s i n g < / K e y > < / D i a g r a m O b j e c t K e y > < D i a g r a m O b j e c t K e y > < K e y > T a b l e s \ I n d i a n a   P a c e r s   S a l a r i e s \ C o l u m n s \ G u a r a n t e e d < / K e y > < / D i a g r a m O b j e c t K e y > < D i a g r a m O b j e c t K e y > < K e y > T a b l e s \ L o s   A n g e l e s   C l i p p e r s   S a l a r i e s < / K e y > < / D i a g r a m O b j e c t K e y > < D i a g r a m O b j e c t K e y > < K e y > T a b l e s \ L o s   A n g e l e s   C l i p p e r s   S a l a r i e s \ C o l u m n s \ P l a y e r < / K e y > < / D i a g r a m O b j e c t K e y > < D i a g r a m O b j e c t K e y > < K e y > T a b l e s \ L o s   A n g e l e s   C l i p p e r s   S a l a r i e s \ C o l u m n s \ 2 0 1 9 - 2 0 < / K e y > < / D i a g r a m O b j e c t K e y > < D i a g r a m O b j e c t K e y > < K e y > T a b l e s \ M e m p h i s   G r i z z l i e s   S a l a r i e s < / K e y > < / D i a g r a m O b j e c t K e y > < D i a g r a m O b j e c t K e y > < K e y > T a b l e s \ M e m p h i s   G r i z z l i e s   S a l a r i e s \ C o l u m n s \ P l a y e r < / K e y > < / D i a g r a m O b j e c t K e y > < D i a g r a m O b j e c t K e y > < K e y > T a b l e s \ M e m p h i s   G r i z z l i e s   S a l a r i e s \ C o l u m n s \ A g e < / K e y > < / D i a g r a m O b j e c t K e y > < D i a g r a m O b j e c t K e y > < K e y > T a b l e s \ M e m p h i s   G r i z z l i e s   S a l a r i e s \ C o l u m n s \ 2 0 1 9 - 2 0 < / K e y > < / D i a g r a m O b j e c t K e y > < D i a g r a m O b j e c t K e y > < K e y > T a b l e s \ M e m p h i s   G r i z z l i e s   S a l a r i e s \ C o l u m n s \ 2 0 2 0 - 2 1 < / K e y > < / D i a g r a m O b j e c t K e y > < D i a g r a m O b j e c t K e y > < K e y > T a b l e s \ M e m p h i s   G r i z z l i e s   S a l a r i e s \ C o l u m n s \ 2 0 2 1 - 2 2 < / K e y > < / D i a g r a m O b j e c t K e y > < D i a g r a m O b j e c t K e y > < K e y > T a b l e s \ M e m p h i s   G r i z z l i e s   S a l a r i e s \ C o l u m n s \ 2 0 2 2 - 2 3 < / K e y > < / D i a g r a m O b j e c t K e y > < D i a g r a m O b j e c t K e y > < K e y > T a b l e s \ M e m p h i s   G r i z z l i e s   S a l a r i e s \ C o l u m n s \ 2 0 2 3 - 2 4 < / K e y > < / D i a g r a m O b j e c t K e y > < D i a g r a m O b j e c t K e y > < K e y > T a b l e s \ M e m p h i s   G r i z z l i e s   S a l a r i e s \ C o l u m n s \ 2 0 2 4 - 2 5 < / K e y > < / D i a g r a m O b j e c t K e y > < D i a g r a m O b j e c t K e y > < K e y > T a b l e s \ M e m p h i s   G r i z z l i e s   S a l a r i e s \ C o l u m n s \ S i g n e d   U s i n g < / K e y > < / D i a g r a m O b j e c t K e y > < D i a g r a m O b j e c t K e y > < K e y > T a b l e s \ M e m p h i s   G r i z z l i e s   S a l a r i e s \ C o l u m n s \ G u a r a n t e e d < / K e y > < / D i a g r a m O b j e c t K e y > < D i a g r a m O b j e c t K e y > < K e y > T a b l e s \ M i a m i   H e a t   S a l a r i e s < / K e y > < / D i a g r a m O b j e c t K e y > < D i a g r a m O b j e c t K e y > < K e y > T a b l e s \ M i a m i   H e a t   S a l a r i e s \ C o l u m n s \ P l a y e r < / K e y > < / D i a g r a m O b j e c t K e y > < D i a g r a m O b j e c t K e y > < K e y > T a b l e s \ M i a m i   H e a t   S a l a r i e s \ C o l u m n s \ A g e < / K e y > < / D i a g r a m O b j e c t K e y > < D i a g r a m O b j e c t K e y > < K e y > T a b l e s \ M i a m i   H e a t   S a l a r i e s \ C o l u m n s \ 2 0 1 9 - 2 0 < / K e y > < / D i a g r a m O b j e c t K e y > < D i a g r a m O b j e c t K e y > < K e y > T a b l e s \ M i a m i   H e a t   S a l a r i e s \ C o l u m n s \ 2 0 2 0 - 2 1 < / K e y > < / D i a g r a m O b j e c t K e y > < D i a g r a m O b j e c t K e y > < K e y > T a b l e s \ M i a m i   H e a t   S a l a r i e s \ C o l u m n s \ 2 0 2 1 - 2 2 < / K e y > < / D i a g r a m O b j e c t K e y > < D i a g r a m O b j e c t K e y > < K e y > T a b l e s \ M i a m i   H e a t   S a l a r i e s \ C o l u m n s \ 2 0 2 2 - 2 3 < / K e y > < / D i a g r a m O b j e c t K e y > < D i a g r a m O b j e c t K e y > < K e y > T a b l e s \ M i a m i   H e a t   S a l a r i e s \ C o l u m n s \ 2 0 2 3 - 2 4 < / K e y > < / D i a g r a m O b j e c t K e y > < D i a g r a m O b j e c t K e y > < K e y > T a b l e s \ M i a m i   H e a t   S a l a r i e s \ C o l u m n s \ 2 0 2 4 - 2 5 < / K e y > < / D i a g r a m O b j e c t K e y > < D i a g r a m O b j e c t K e y > < K e y > T a b l e s \ M i a m i   H e a t   S a l a r i e s \ C o l u m n s \ S i g n e d   U s i n g < / K e y > < / D i a g r a m O b j e c t K e y > < D i a g r a m O b j e c t K e y > < K e y > T a b l e s \ M i a m i   H e a t   S a l a r i e s \ C o l u m n s \ G u a r a n t e e d < / K e y > < / D i a g r a m O b j e c t K e y > < D i a g r a m O b j e c t K e y > < K e y > T a b l e s \ M i l w a u k e e   B u c k s   S a l a r i e s < / K e y > < / D i a g r a m O b j e c t K e y > < D i a g r a m O b j e c t K e y > < K e y > T a b l e s \ M i l w a u k e e   B u c k s   S a l a r i e s \ C o l u m n s \ P l a y e r < / K e y > < / D i a g r a m O b j e c t K e y > < D i a g r a m O b j e c t K e y > < K e y > T a b l e s \ M i l w a u k e e   B u c k s   S a l a r i e s \ C o l u m n s \ A g e < / K e y > < / D i a g r a m O b j e c t K e y > < D i a g r a m O b j e c t K e y > < K e y > T a b l e s \ M i l w a u k e e   B u c k s   S a l a r i e s \ C o l u m n s \ 2 0 1 9 - 2 0 < / K e y > < / D i a g r a m O b j e c t K e y > < D i a g r a m O b j e c t K e y > < K e y > T a b l e s \ M i l w a u k e e   B u c k s   S a l a r i e s \ C o l u m n s \ 2 0 2 0 - 2 1 < / K e y > < / D i a g r a m O b j e c t K e y > < D i a g r a m O b j e c t K e y > < K e y > T a b l e s \ M i l w a u k e e   B u c k s   S a l a r i e s \ C o l u m n s \ 2 0 2 1 - 2 2 < / K e y > < / D i a g r a m O b j e c t K e y > < D i a g r a m O b j e c t K e y > < K e y > T a b l e s \ M i l w a u k e e   B u c k s   S a l a r i e s \ C o l u m n s \ 2 0 2 2 - 2 3 < / K e y > < / D i a g r a m O b j e c t K e y > < D i a g r a m O b j e c t K e y > < K e y > T a b l e s \ M i l w a u k e e   B u c k s   S a l a r i e s \ C o l u m n s \ 2 0 2 3 - 2 4 < / K e y > < / D i a g r a m O b j e c t K e y > < D i a g r a m O b j e c t K e y > < K e y > T a b l e s \ M i l w a u k e e   B u c k s   S a l a r i e s \ C o l u m n s \ 2 0 2 4 - 2 5 < / K e y > < / D i a g r a m O b j e c t K e y > < D i a g r a m O b j e c t K e y > < K e y > T a b l e s \ M i l w a u k e e   B u c k s   S a l a r i e s \ C o l u m n s \ S i g n e d   U s i n g < / K e y > < / D i a g r a m O b j e c t K e y > < D i a g r a m O b j e c t K e y > < K e y > T a b l e s \ M i l w a u k e e   B u c k s   S a l a r i e s \ C o l u m n s \ G u a r a n t e e d < / K e y > < / D i a g r a m O b j e c t K e y > < D i a g r a m O b j e c t K e y > < K e y > T a b l e s \ M i n n e s o t a   T i m b e r w o l v e s   S a l a r i e s < / K e y > < / D i a g r a m O b j e c t K e y > < D i a g r a m O b j e c t K e y > < K e y > T a b l e s \ M i n n e s o t a   T i m b e r w o l v e s   S a l a r i e s \ C o l u m n s \ P l a y e r < / K e y > < / D i a g r a m O b j e c t K e y > < D i a g r a m O b j e c t K e y > < K e y > T a b l e s \ M i n n e s o t a   T i m b e r w o l v e s   S a l a r i e s \ C o l u m n s \ A g e < / K e y > < / D i a g r a m O b j e c t K e y > < D i a g r a m O b j e c t K e y > < K e y > T a b l e s \ M i n n e s o t a   T i m b e r w o l v e s   S a l a r i e s \ C o l u m n s \ 2 0 1 9 - 2 0 < / K e y > < / D i a g r a m O b j e c t K e y > < D i a g r a m O b j e c t K e y > < K e y > T a b l e s \ M i n n e s o t a   T i m b e r w o l v e s   S a l a r i e s \ C o l u m n s \ 2 0 2 0 - 2 1 < / K e y > < / D i a g r a m O b j e c t K e y > < D i a g r a m O b j e c t K e y > < K e y > T a b l e s \ M i n n e s o t a   T i m b e r w o l v e s   S a l a r i e s \ C o l u m n s \ 2 0 2 1 - 2 2 < / K e y > < / D i a g r a m O b j e c t K e y > < D i a g r a m O b j e c t K e y > < K e y > T a b l e s \ M i n n e s o t a   T i m b e r w o l v e s   S a l a r i e s \ C o l u m n s \ 2 0 2 2 - 2 3 < / K e y > < / D i a g r a m O b j e c t K e y > < D i a g r a m O b j e c t K e y > < K e y > T a b l e s \ M i n n e s o t a   T i m b e r w o l v e s   S a l a r i e s \ C o l u m n s \ 2 0 2 3 - 2 4 < / K e y > < / D i a g r a m O b j e c t K e y > < D i a g r a m O b j e c t K e y > < K e y > T a b l e s \ M i n n e s o t a   T i m b e r w o l v e s   S a l a r i e s \ C o l u m n s \ 2 0 2 4 - 2 5 < / K e y > < / D i a g r a m O b j e c t K e y > < D i a g r a m O b j e c t K e y > < K e y > T a b l e s \ M i n n e s o t a   T i m b e r w o l v e s   S a l a r i e s \ C o l u m n s \ S i g n e d   U s i n g < / K e y > < / D i a g r a m O b j e c t K e y > < D i a g r a m O b j e c t K e y > < K e y > T a b l e s \ M i n n e s o t a   T i m b e r w o l v e s   S a l a r i e s \ C o l u m n s \ G u a r a n t e e d < / K e y > < / D i a g r a m O b j e c t K e y > < D i a g r a m O b j e c t K e y > < K e y > T a b l e s \ N e w   O r l e a n s   P e l i c a n s   S a l a r i e s < / K e y > < / D i a g r a m O b j e c t K e y > < D i a g r a m O b j e c t K e y > < K e y > T a b l e s \ N e w   O r l e a n s   P e l i c a n s   S a l a r i e s \ C o l u m n s \ P l a y e r < / K e y > < / D i a g r a m O b j e c t K e y > < D i a g r a m O b j e c t K e y > < K e y > T a b l e s \ N e w   O r l e a n s   P e l i c a n s   S a l a r i e s \ C o l u m n s \ A g e < / K e y > < / D i a g r a m O b j e c t K e y > < D i a g r a m O b j e c t K e y > < K e y > T a b l e s \ N e w   O r l e a n s   P e l i c a n s   S a l a r i e s \ C o l u m n s \ 2 0 1 9 - 2 0 < / K e y > < / D i a g r a m O b j e c t K e y > < D i a g r a m O b j e c t K e y > < K e y > T a b l e s \ N e w   O r l e a n s   P e l i c a n s   S a l a r i e s \ C o l u m n s \ 2 0 2 0 - 2 1 < / K e y > < / D i a g r a m O b j e c t K e y > < D i a g r a m O b j e c t K e y > < K e y > T a b l e s \ N e w   O r l e a n s   P e l i c a n s   S a l a r i e s \ C o l u m n s \ 2 0 2 1 - 2 2 < / K e y > < / D i a g r a m O b j e c t K e y > < D i a g r a m O b j e c t K e y > < K e y > T a b l e s \ N e w   O r l e a n s   P e l i c a n s   S a l a r i e s \ C o l u m n s \ 2 0 2 2 - 2 3 < / K e y > < / D i a g r a m O b j e c t K e y > < D i a g r a m O b j e c t K e y > < K e y > T a b l e s \ N e w   O r l e a n s   P e l i c a n s   S a l a r i e s \ C o l u m n s \ 2 0 2 3 - 2 4 < / K e y > < / D i a g r a m O b j e c t K e y > < D i a g r a m O b j e c t K e y > < K e y > T a b l e s \ N e w   O r l e a n s   P e l i c a n s   S a l a r i e s \ C o l u m n s \ 2 0 2 4 - 2 5 < / K e y > < / D i a g r a m O b j e c t K e y > < D i a g r a m O b j e c t K e y > < K e y > T a b l e s \ N e w   O r l e a n s   P e l i c a n s   S a l a r i e s \ C o l u m n s \ S i g n e d   U s i n g < / K e y > < / D i a g r a m O b j e c t K e y > < D i a g r a m O b j e c t K e y > < K e y > T a b l e s \ N e w   O r l e a n s   P e l i c a n s   S a l a r i e s \ C o l u m n s \ G u a r a n t e e d < / K e y > < / D i a g r a m O b j e c t K e y > < D i a g r a m O b j e c t K e y > < K e y > T a b l e s \ N e w   Y o r k   K n i c k s   S a l a r i e s < / K e y > < / D i a g r a m O b j e c t K e y > < D i a g r a m O b j e c t K e y > < K e y > T a b l e s \ N e w   Y o r k   K n i c k s   S a l a r i e s \ C o l u m n s \ P l a y e r < / K e y > < / D i a g r a m O b j e c t K e y > < D i a g r a m O b j e c t K e y > < K e y > T a b l e s \ N e w   Y o r k   K n i c k s   S a l a r i e s \ C o l u m n s \ A g e < / K e y > < / D i a g r a m O b j e c t K e y > < D i a g r a m O b j e c t K e y > < K e y > T a b l e s \ N e w   Y o r k   K n i c k s   S a l a r i e s \ C o l u m n s \ 2 0 1 9 - 2 0 < / K e y > < / D i a g r a m O b j e c t K e y > < D i a g r a m O b j e c t K e y > < K e y > T a b l e s \ N e w   Y o r k   K n i c k s   S a l a r i e s \ C o l u m n s \ 2 0 2 0 - 2 1 < / K e y > < / D i a g r a m O b j e c t K e y > < D i a g r a m O b j e c t K e y > < K e y > T a b l e s \ N e w   Y o r k   K n i c k s   S a l a r i e s \ C o l u m n s \ 2 0 2 1 - 2 2 < / K e y > < / D i a g r a m O b j e c t K e y > < D i a g r a m O b j e c t K e y > < K e y > T a b l e s \ N e w   Y o r k   K n i c k s   S a l a r i e s \ C o l u m n s \ 2 0 2 2 - 2 3 < / K e y > < / D i a g r a m O b j e c t K e y > < D i a g r a m O b j e c t K e y > < K e y > T a b l e s \ N e w   Y o r k   K n i c k s   S a l a r i e s \ C o l u m n s \ 2 0 2 3 - 2 4 < / K e y > < / D i a g r a m O b j e c t K e y > < D i a g r a m O b j e c t K e y > < K e y > T a b l e s \ N e w   Y o r k   K n i c k s   S a l a r i e s \ C o l u m n s \ 2 0 2 4 - 2 5 < / K e y > < / D i a g r a m O b j e c t K e y > < D i a g r a m O b j e c t K e y > < K e y > T a b l e s \ N e w   Y o r k   K n i c k s   S a l a r i e s \ C o l u m n s \ S i g n e d   U s i n g < / K e y > < / D i a g r a m O b j e c t K e y > < D i a g r a m O b j e c t K e y > < K e y > T a b l e s \ N e w   Y o r k   K n i c k s   S a l a r i e s \ C o l u m n s \ G u a r a n t e e d < / K e y > < / D i a g r a m O b j e c t K e y > < D i a g r a m O b j e c t K e y > < K e y > T a b l e s \ O k l a h o m a   C i t y   T h u n d e r   S a l a r i e s < / K e y > < / D i a g r a m O b j e c t K e y > < D i a g r a m O b j e c t K e y > < K e y > T a b l e s \ O k l a h o m a   C i t y   T h u n d e r   S a l a r i e s \ C o l u m n s \ P l a y e r < / K e y > < / D i a g r a m O b j e c t K e y > < D i a g r a m O b j e c t K e y > < K e y > T a b l e s \ O k l a h o m a   C i t y   T h u n d e r   S a l a r i e s \ C o l u m n s \ A g e < / K e y > < / D i a g r a m O b j e c t K e y > < D i a g r a m O b j e c t K e y > < K e y > T a b l e s \ O k l a h o m a   C i t y   T h u n d e r   S a l a r i e s \ C o l u m n s \ 2 0 1 9 - 2 0 < / K e y > < / D i a g r a m O b j e c t K e y > < D i a g r a m O b j e c t K e y > < K e y > T a b l e s \ O k l a h o m a   C i t y   T h u n d e r   S a l a r i e s \ C o l u m n s \ 2 0 2 0 - 2 1 < / K e y > < / D i a g r a m O b j e c t K e y > < D i a g r a m O b j e c t K e y > < K e y > T a b l e s \ O k l a h o m a   C i t y   T h u n d e r   S a l a r i e s \ C o l u m n s \ 2 0 2 1 - 2 2 < / K e y > < / D i a g r a m O b j e c t K e y > < D i a g r a m O b j e c t K e y > < K e y > T a b l e s \ O k l a h o m a   C i t y   T h u n d e r   S a l a r i e s \ C o l u m n s \ 2 0 2 2 - 2 3 < / K e y > < / D i a g r a m O b j e c t K e y > < D i a g r a m O b j e c t K e y > < K e y > T a b l e s \ O k l a h o m a   C i t y   T h u n d e r   S a l a r i e s \ C o l u m n s \ 2 0 2 3 - 2 4 < / K e y > < / D i a g r a m O b j e c t K e y > < D i a g r a m O b j e c t K e y > < K e y > T a b l e s \ O k l a h o m a   C i t y   T h u n d e r   S a l a r i e s \ C o l u m n s \ 2 0 2 4 - 2 5 < / K e y > < / D i a g r a m O b j e c t K e y > < D i a g r a m O b j e c t K e y > < K e y > T a b l e s \ O k l a h o m a   C i t y   T h u n d e r   S a l a r i e s \ C o l u m n s \ S i g n e d   U s i n g < / K e y > < / D i a g r a m O b j e c t K e y > < D i a g r a m O b j e c t K e y > < K e y > T a b l e s \ O k l a h o m a   C i t y   T h u n d e r   S a l a r i e s \ C o l u m n s \ G u a r a n t e e d < / K e y > < / D i a g r a m O b j e c t K e y > < D i a g r a m O b j e c t K e y > < K e y > T a b l e s \ O r l a n d o   M a g i c   S a l a r i e s < / K e y > < / D i a g r a m O b j e c t K e y > < D i a g r a m O b j e c t K e y > < K e y > T a b l e s \ O r l a n d o   M a g i c   S a l a r i e s \ C o l u m n s \ P l a y e r < / K e y > < / D i a g r a m O b j e c t K e y > < D i a g r a m O b j e c t K e y > < K e y > T a b l e s \ O r l a n d o   M a g i c   S a l a r i e s \ C o l u m n s \ A g e < / K e y > < / D i a g r a m O b j e c t K e y > < D i a g r a m O b j e c t K e y > < K e y > T a b l e s \ O r l a n d o   M a g i c   S a l a r i e s \ C o l u m n s \ 2 0 1 9 - 2 0 < / K e y > < / D i a g r a m O b j e c t K e y > < D i a g r a m O b j e c t K e y > < K e y > T a b l e s \ O r l a n d o   M a g i c   S a l a r i e s \ C o l u m n s \ 2 0 2 0 - 2 1 < / K e y > < / D i a g r a m O b j e c t K e y > < D i a g r a m O b j e c t K e y > < K e y > T a b l e s \ O r l a n d o   M a g i c   S a l a r i e s \ C o l u m n s \ 2 0 2 1 - 2 2 < / K e y > < / D i a g r a m O b j e c t K e y > < D i a g r a m O b j e c t K e y > < K e y > T a b l e s \ O r l a n d o   M a g i c   S a l a r i e s \ C o l u m n s \ 2 0 2 2 - 2 3 < / K e y > < / D i a g r a m O b j e c t K e y > < D i a g r a m O b j e c t K e y > < K e y > T a b l e s \ O r l a n d o   M a g i c   S a l a r i e s \ C o l u m n s \ 2 0 2 3 - 2 4 < / K e y > < / D i a g r a m O b j e c t K e y > < D i a g r a m O b j e c t K e y > < K e y > T a b l e s \ O r l a n d o   M a g i c   S a l a r i e s \ C o l u m n s \ 2 0 2 4 - 2 5 < / K e y > < / D i a g r a m O b j e c t K e y > < D i a g r a m O b j e c t K e y > < K e y > T a b l e s \ O r l a n d o   M a g i c   S a l a r i e s \ C o l u m n s \ S i g n e d   U s i n g < / K e y > < / D i a g r a m O b j e c t K e y > < D i a g r a m O b j e c t K e y > < K e y > T a b l e s \ O r l a n d o   M a g i c   S a l a r i e s \ C o l u m n s \ G u a r a n t e e d < / K e y > < / D i a g r a m O b j e c t K e y > < D i a g r a m O b j e c t K e y > < K e y > T a b l e s \ P h i l a d e l p h i a   7 6 e r s   S a l a r i e s < / K e y > < / D i a g r a m O b j e c t K e y > < D i a g r a m O b j e c t K e y > < K e y > T a b l e s \ P h i l a d e l p h i a   7 6 e r s   S a l a r i e s \ C o l u m n s \ P l a y e r < / K e y > < / D i a g r a m O b j e c t K e y > < D i a g r a m O b j e c t K e y > < K e y > T a b l e s \ P h i l a d e l p h i a   7 6 e r s   S a l a r i e s \ C o l u m n s \ A g e < / K e y > < / D i a g r a m O b j e c t K e y > < D i a g r a m O b j e c t K e y > < K e y > T a b l e s \ P h i l a d e l p h i a   7 6 e r s   S a l a r i e s \ C o l u m n s \ 2 0 1 9 - 2 0 < / K e y > < / D i a g r a m O b j e c t K e y > < D i a g r a m O b j e c t K e y > < K e y > T a b l e s \ P h i l a d e l p h i a   7 6 e r s   S a l a r i e s \ C o l u m n s \ 2 0 2 0 - 2 1 < / K e y > < / D i a g r a m O b j e c t K e y > < D i a g r a m O b j e c t K e y > < K e y > T a b l e s \ P h i l a d e l p h i a   7 6 e r s   S a l a r i e s \ C o l u m n s \ 2 0 2 1 - 2 2 < / K e y > < / D i a g r a m O b j e c t K e y > < D i a g r a m O b j e c t K e y > < K e y > T a b l e s \ P h i l a d e l p h i a   7 6 e r s   S a l a r i e s \ C o l u m n s \ 2 0 2 2 - 2 3 < / K e y > < / D i a g r a m O b j e c t K e y > < D i a g r a m O b j e c t K e y > < K e y > T a b l e s \ P h i l a d e l p h i a   7 6 e r s   S a l a r i e s \ C o l u m n s \ 2 0 2 3 - 2 4 < / K e y > < / D i a g r a m O b j e c t K e y > < D i a g r a m O b j e c t K e y > < K e y > T a b l e s \ P h i l a d e l p h i a   7 6 e r s   S a l a r i e s \ C o l u m n s \ 2 0 2 4 - 2 5 < / K e y > < / D i a g r a m O b j e c t K e y > < D i a g r a m O b j e c t K e y > < K e y > T a b l e s \ P h i l a d e l p h i a   7 6 e r s   S a l a r i e s \ C o l u m n s \ S i g n e d   U s i n g < / K e y > < / D i a g r a m O b j e c t K e y > < D i a g r a m O b j e c t K e y > < K e y > T a b l e s \ P h i l a d e l p h i a   7 6 e r s   S a l a r i e s \ C o l u m n s \ G u a r a n t e e d < / K e y > < / D i a g r a m O b j e c t K e y > < D i a g r a m O b j e c t K e y > < K e y > T a b l e s \ P h o e n i x   S u n s   S a l a r i e s < / K e y > < / D i a g r a m O b j e c t K e y > < D i a g r a m O b j e c t K e y > < K e y > T a b l e s \ P h o e n i x   S u n s   S a l a r i e s \ C o l u m n s \ P l a y e r < / K e y > < / D i a g r a m O b j e c t K e y > < D i a g r a m O b j e c t K e y > < K e y > T a b l e s \ P h o e n i x   S u n s   S a l a r i e s \ C o l u m n s \ A g e < / K e y > < / D i a g r a m O b j e c t K e y > < D i a g r a m O b j e c t K e y > < K e y > T a b l e s \ P h o e n i x   S u n s   S a l a r i e s \ C o l u m n s \ 2 0 1 9 - 2 0 < / K e y > < / D i a g r a m O b j e c t K e y > < D i a g r a m O b j e c t K e y > < K e y > T a b l e s \ P h o e n i x   S u n s   S a l a r i e s \ C o l u m n s \ 2 0 2 0 - 2 1 < / K e y > < / D i a g r a m O b j e c t K e y > < D i a g r a m O b j e c t K e y > < K e y > T a b l e s \ P h o e n i x   S u n s   S a l a r i e s \ C o l u m n s \ 2 0 2 1 - 2 2 < / K e y > < / D i a g r a m O b j e c t K e y > < D i a g r a m O b j e c t K e y > < K e y > T a b l e s \ P h o e n i x   S u n s   S a l a r i e s \ C o l u m n s \ 2 0 2 2 - 2 3 < / K e y > < / D i a g r a m O b j e c t K e y > < D i a g r a m O b j e c t K e y > < K e y > T a b l e s \ P h o e n i x   S u n s   S a l a r i e s \ C o l u m n s \ 2 0 2 3 - 2 4 < / K e y > < / D i a g r a m O b j e c t K e y > < D i a g r a m O b j e c t K e y > < K e y > T a b l e s \ P h o e n i x   S u n s   S a l a r i e s \ C o l u m n s \ 2 0 2 4 - 2 5 < / K e y > < / D i a g r a m O b j e c t K e y > < D i a g r a m O b j e c t K e y > < K e y > T a b l e s \ P h o e n i x   S u n s   S a l a r i e s \ C o l u m n s \ S i g n e d   U s i n g < / K e y > < / D i a g r a m O b j e c t K e y > < D i a g r a m O b j e c t K e y > < K e y > T a b l e s \ P h o e n i x   S u n s   S a l a r i e s \ C o l u m n s \ G u a r a n t e e d < / K e y > < / D i a g r a m O b j e c t K e y > < D i a g r a m O b j e c t K e y > < K e y > T a b l e s \ P o r t l a n d   T r a i l   B l a z e r s   S a l a r i e s < / K e y > < / D i a g r a m O b j e c t K e y > < D i a g r a m O b j e c t K e y > < K e y > T a b l e s \ P o r t l a n d   T r a i l   B l a z e r s   S a l a r i e s \ C o l u m n s \ P l a y e r < / K e y > < / D i a g r a m O b j e c t K e y > < D i a g r a m O b j e c t K e y > < K e y > T a b l e s \ P o r t l a n d   T r a i l   B l a z e r s   S a l a r i e s \ C o l u m n s \ A g e < / K e y > < / D i a g r a m O b j e c t K e y > < D i a g r a m O b j e c t K e y > < K e y > T a b l e s \ P o r t l a n d   T r a i l   B l a z e r s   S a l a r i e s \ C o l u m n s \ 2 0 1 9 - 2 0 < / K e y > < / D i a g r a m O b j e c t K e y > < D i a g r a m O b j e c t K e y > < K e y > T a b l e s \ P o r t l a n d   T r a i l   B l a z e r s   S a l a r i e s \ C o l u m n s \ 2 0 2 0 - 2 1 < / K e y > < / D i a g r a m O b j e c t K e y > < D i a g r a m O b j e c t K e y > < K e y > T a b l e s \ P o r t l a n d   T r a i l   B l a z e r s   S a l a r i e s \ C o l u m n s \ 2 0 2 1 - 2 2 < / K e y > < / D i a g r a m O b j e c t K e y > < D i a g r a m O b j e c t K e y > < K e y > T a b l e s \ P o r t l a n d   T r a i l   B l a z e r s   S a l a r i e s \ C o l u m n s \ 2 0 2 2 - 2 3 < / K e y > < / D i a g r a m O b j e c t K e y > < D i a g r a m O b j e c t K e y > < K e y > T a b l e s \ P o r t l a n d   T r a i l   B l a z e r s   S a l a r i e s \ C o l u m n s \ 2 0 2 3 - 2 4 < / K e y > < / D i a g r a m O b j e c t K e y > < D i a g r a m O b j e c t K e y > < K e y > T a b l e s \ P o r t l a n d   T r a i l   B l a z e r s   S a l a r i e s \ C o l u m n s \ 2 0 2 4 - 2 5 < / K e y > < / D i a g r a m O b j e c t K e y > < D i a g r a m O b j e c t K e y > < K e y > T a b l e s \ P o r t l a n d   T r a i l   B l a z e r s   S a l a r i e s \ C o l u m n s \ S i g n e d   U s i n g < / K e y > < / D i a g r a m O b j e c t K e y > < D i a g r a m O b j e c t K e y > < K e y > T a b l e s \ P o r t l a n d   T r a i l   B l a z e r s   S a l a r i e s \ C o l u m n s \ G u a r a n t e e d < / K e y > < / D i a g r a m O b j e c t K e y > < D i a g r a m O b j e c t K e y > < K e y > T a b l e s \ S a c r e m e n t o   K i n g s   S a l a r i e s < / K e y > < / D i a g r a m O b j e c t K e y > < D i a g r a m O b j e c t K e y > < K e y > T a b l e s \ S a c r e m e n t o   K i n g s   S a l a r i e s \ C o l u m n s \ P l a y e r < / K e y > < / D i a g r a m O b j e c t K e y > < D i a g r a m O b j e c t K e y > < K e y > T a b l e s \ S a c r e m e n t o   K i n g s   S a l a r i e s \ C o l u m n s \ A g e < / K e y > < / D i a g r a m O b j e c t K e y > < D i a g r a m O b j e c t K e y > < K e y > T a b l e s \ S a c r e m e n t o   K i n g s   S a l a r i e s \ C o l u m n s \ 2 0 1 9 - 2 0 < / K e y > < / D i a g r a m O b j e c t K e y > < D i a g r a m O b j e c t K e y > < K e y > T a b l e s \ S a c r e m e n t o   K i n g s   S a l a r i e s \ C o l u m n s \ 2 0 2 0 - 2 1 < / K e y > < / D i a g r a m O b j e c t K e y > < D i a g r a m O b j e c t K e y > < K e y > T a b l e s \ S a c r e m e n t o   K i n g s   S a l a r i e s \ C o l u m n s \ 2 0 2 1 - 2 2 < / K e y > < / D i a g r a m O b j e c t K e y > < D i a g r a m O b j e c t K e y > < K e y > T a b l e s \ S a c r e m e n t o   K i n g s   S a l a r i e s \ C o l u m n s \ 2 0 2 2 - 2 3 < / K e y > < / D i a g r a m O b j e c t K e y > < D i a g r a m O b j e c t K e y > < K e y > T a b l e s \ S a c r e m e n t o   K i n g s   S a l a r i e s \ C o l u m n s \ 2 0 2 3 - 2 4 < / K e y > < / D i a g r a m O b j e c t K e y > < D i a g r a m O b j e c t K e y > < K e y > T a b l e s \ S a c r e m e n t o   K i n g s   S a l a r i e s \ C o l u m n s \ 2 0 2 4 - 2 5 < / K e y > < / D i a g r a m O b j e c t K e y > < D i a g r a m O b j e c t K e y > < K e y > T a b l e s \ S a c r e m e n t o   K i n g s   S a l a r i e s \ C o l u m n s \ S i g n e d   U s i n g < / K e y > < / D i a g r a m O b j e c t K e y > < D i a g r a m O b j e c t K e y > < K e y > T a b l e s \ S a c r e m e n t o   K i n g s   S a l a r i e s \ C o l u m n s \ G u a r a n t e e d < / K e y > < / D i a g r a m O b j e c t K e y > < D i a g r a m O b j e c t K e y > < K e y > T a b l e s \ S a n   A n t o n i o   S p u r s   S a l a r i e s < / K e y > < / D i a g r a m O b j e c t K e y > < D i a g r a m O b j e c t K e y > < K e y > T a b l e s \ S a n   A n t o n i o   S p u r s   S a l a r i e s \ C o l u m n s \ P l a y e r < / K e y > < / D i a g r a m O b j e c t K e y > < D i a g r a m O b j e c t K e y > < K e y > T a b l e s \ S a n   A n t o n i o   S p u r s   S a l a r i e s \ C o l u m n s \ A g e < / K e y > < / D i a g r a m O b j e c t K e y > < D i a g r a m O b j e c t K e y > < K e y > T a b l e s \ S a n   A n t o n i o   S p u r s   S a l a r i e s \ C o l u m n s \ 2 0 1 9 - 2 0 < / K e y > < / D i a g r a m O b j e c t K e y > < D i a g r a m O b j e c t K e y > < K e y > T a b l e s \ S a n   A n t o n i o   S p u r s   S a l a r i e s \ C o l u m n s \ 2 0 2 0 - 2 1 < / K e y > < / D i a g r a m O b j e c t K e y > < D i a g r a m O b j e c t K e y > < K e y > T a b l e s \ S a n   A n t o n i o   S p u r s   S a l a r i e s \ C o l u m n s \ 2 0 2 1 - 2 2 < / K e y > < / D i a g r a m O b j e c t K e y > < D i a g r a m O b j e c t K e y > < K e y > T a b l e s \ S a n   A n t o n i o   S p u r s   S a l a r i e s \ C o l u m n s \ 2 0 2 2 - 2 3 < / K e y > < / D i a g r a m O b j e c t K e y > < D i a g r a m O b j e c t K e y > < K e y > T a b l e s \ S a n   A n t o n i o   S p u r s   S a l a r i e s \ C o l u m n s \ 2 0 2 3 - 2 4 < / K e y > < / D i a g r a m O b j e c t K e y > < D i a g r a m O b j e c t K e y > < K e y > T a b l e s \ S a n   A n t o n i o   S p u r s   S a l a r i e s \ C o l u m n s \ 2 0 2 4 - 2 5 < / K e y > < / D i a g r a m O b j e c t K e y > < D i a g r a m O b j e c t K e y > < K e y > T a b l e s \ S a n   A n t o n i o   S p u r s   S a l a r i e s \ C o l u m n s \ S i g n e d   U s i n g < / K e y > < / D i a g r a m O b j e c t K e y > < D i a g r a m O b j e c t K e y > < K e y > T a b l e s \ S a n   A n t o n i o   S p u r s   S a l a r i e s \ C o l u m n s \ G u a r a n t e e d < / K e y > < / D i a g r a m O b j e c t K e y > < D i a g r a m O b j e c t K e y > < K e y > T a b l e s \ T o r o n t o   R a p t o r s   S a l a r i e s < / K e y > < / D i a g r a m O b j e c t K e y > < D i a g r a m O b j e c t K e y > < K e y > T a b l e s \ T o r o n t o   R a p t o r s   S a l a r i e s \ C o l u m n s \ P l a y e r < / K e y > < / D i a g r a m O b j e c t K e y > < D i a g r a m O b j e c t K e y > < K e y > T a b l e s \ T o r o n t o   R a p t o r s   S a l a r i e s \ C o l u m n s \ A g e < / K e y > < / D i a g r a m O b j e c t K e y > < D i a g r a m O b j e c t K e y > < K e y > T a b l e s \ T o r o n t o   R a p t o r s   S a l a r i e s \ C o l u m n s \ 2 0 1 9 - 2 0 < / K e y > < / D i a g r a m O b j e c t K e y > < D i a g r a m O b j e c t K e y > < K e y > T a b l e s \ T o r o n t o   R a p t o r s   S a l a r i e s \ C o l u m n s \ 2 0 2 0 - 2 1 < / K e y > < / D i a g r a m O b j e c t K e y > < D i a g r a m O b j e c t K e y > < K e y > T a b l e s \ T o r o n t o   R a p t o r s   S a l a r i e s \ C o l u m n s \ 2 0 2 1 - 2 2 < / K e y > < / D i a g r a m O b j e c t K e y > < D i a g r a m O b j e c t K e y > < K e y > T a b l e s \ T o r o n t o   R a p t o r s   S a l a r i e s \ C o l u m n s \ 2 0 2 2 - 2 3 < / K e y > < / D i a g r a m O b j e c t K e y > < D i a g r a m O b j e c t K e y > < K e y > T a b l e s \ T o r o n t o   R a p t o r s   S a l a r i e s \ C o l u m n s \ 2 0 2 3 - 2 4 < / K e y > < / D i a g r a m O b j e c t K e y > < D i a g r a m O b j e c t K e y > < K e y > T a b l e s \ T o r o n t o   R a p t o r s   S a l a r i e s \ C o l u m n s \ 2 0 2 4 - 2 5 < / K e y > < / D i a g r a m O b j e c t K e y > < D i a g r a m O b j e c t K e y > < K e y > T a b l e s \ T o r o n t o   R a p t o r s   S a l a r i e s \ C o l u m n s \ S i g n e d   U s i n g < / K e y > < / D i a g r a m O b j e c t K e y > < D i a g r a m O b j e c t K e y > < K e y > T a b l e s \ T o r o n t o   R a p t o r s   S a l a r i e s \ C o l u m n s \ G u a r a n t e e d < / K e y > < / D i a g r a m O b j e c t K e y > < D i a g r a m O b j e c t K e y > < K e y > T a b l e s \ U t a h   J a z z   S a l a r i e s < / K e y > < / D i a g r a m O b j e c t K e y > < D i a g r a m O b j e c t K e y > < K e y > T a b l e s \ U t a h   J a z z   S a l a r i e s \ C o l u m n s \ P l a y e r < / K e y > < / D i a g r a m O b j e c t K e y > < D i a g r a m O b j e c t K e y > < K e y > T a b l e s \ U t a h   J a z z   S a l a r i e s \ C o l u m n s \ A g e < / K e y > < / D i a g r a m O b j e c t K e y > < D i a g r a m O b j e c t K e y > < K e y > T a b l e s \ U t a h   J a z z   S a l a r i e s \ C o l u m n s \ 2 0 1 9 - 2 0 < / K e y > < / D i a g r a m O b j e c t K e y > < D i a g r a m O b j e c t K e y > < K e y > T a b l e s \ U t a h   J a z z   S a l a r i e s \ C o l u m n s \ 2 0 2 0 - 2 1 < / K e y > < / D i a g r a m O b j e c t K e y > < D i a g r a m O b j e c t K e y > < K e y > T a b l e s \ U t a h   J a z z   S a l a r i e s \ C o l u m n s \ 2 0 2 1 - 2 2 < / K e y > < / D i a g r a m O b j e c t K e y > < D i a g r a m O b j e c t K e y > < K e y > T a b l e s \ U t a h   J a z z   S a l a r i e s \ C o l u m n s \ 2 0 2 2 - 2 3 < / K e y > < / D i a g r a m O b j e c t K e y > < D i a g r a m O b j e c t K e y > < K e y > T a b l e s \ U t a h   J a z z   S a l a r i e s \ C o l u m n s \ 2 0 2 3 - 2 4 < / K e y > < / D i a g r a m O b j e c t K e y > < D i a g r a m O b j e c t K e y > < K e y > T a b l e s \ U t a h   J a z z   S a l a r i e s \ C o l u m n s \ 2 0 2 4 - 2 5 < / K e y > < / D i a g r a m O b j e c t K e y > < D i a g r a m O b j e c t K e y > < K e y > T a b l e s \ U t a h   J a z z   S a l a r i e s \ C o l u m n s \ S i g n e d   U s i n g < / K e y > < / D i a g r a m O b j e c t K e y > < D i a g r a m O b j e c t K e y > < K e y > T a b l e s \ U t a h   J a z z   S a l a r i e s \ C o l u m n s \ G u a r a n t e e d < / K e y > < / D i a g r a m O b j e c t K e y > < D i a g r a m O b j e c t K e y > < K e y > T a b l e s \ W a s h i n g t o n   W i z a r d s   S a l a r i e s < / K e y > < / D i a g r a m O b j e c t K e y > < D i a g r a m O b j e c t K e y > < K e y > T a b l e s \ W a s h i n g t o n   W i z a r d s   S a l a r i e s \ C o l u m n s \ P l a y e r < / K e y > < / D i a g r a m O b j e c t K e y > < D i a g r a m O b j e c t K e y > < K e y > T a b l e s \ W a s h i n g t o n   W i z a r d s   S a l a r i e s \ C o l u m n s \ A g e < / K e y > < / D i a g r a m O b j e c t K e y > < D i a g r a m O b j e c t K e y > < K e y > T a b l e s \ W a s h i n g t o n   W i z a r d s   S a l a r i e s \ C o l u m n s \ 2 0 1 9 - 2 0 < / K e y > < / D i a g r a m O b j e c t K e y > < D i a g r a m O b j e c t K e y > < K e y > T a b l e s \ W a s h i n g t o n   W i z a r d s   S a l a r i e s \ C o l u m n s \ 2 0 2 0 - 2 1 < / K e y > < / D i a g r a m O b j e c t K e y > < D i a g r a m O b j e c t K e y > < K e y > T a b l e s \ W a s h i n g t o n   W i z a r d s   S a l a r i e s \ C o l u m n s \ 2 0 2 1 - 2 2 < / K e y > < / D i a g r a m O b j e c t K e y > < D i a g r a m O b j e c t K e y > < K e y > T a b l e s \ W a s h i n g t o n   W i z a r d s   S a l a r i e s \ C o l u m n s \ 2 0 2 2 - 2 3 < / K e y > < / D i a g r a m O b j e c t K e y > < D i a g r a m O b j e c t K e y > < K e y > T a b l e s \ W a s h i n g t o n   W i z a r d s   S a l a r i e s \ C o l u m n s \ 2 0 2 3 - 2 4 < / K e y > < / D i a g r a m O b j e c t K e y > < D i a g r a m O b j e c t K e y > < K e y > T a b l e s \ W a s h i n g t o n   W i z a r d s   S a l a r i e s \ C o l u m n s \ 2 0 2 4 - 2 5 < / K e y > < / D i a g r a m O b j e c t K e y > < D i a g r a m O b j e c t K e y > < K e y > T a b l e s \ W a s h i n g t o n   W i z a r d s   S a l a r i e s \ C o l u m n s \ S i g n e d   U s i n g < / K e y > < / D i a g r a m O b j e c t K e y > < D i a g r a m O b j e c t K e y > < K e y > T a b l e s \ W a s h i n g t o n   W i z a r d s   S a l a r i e s \ C o l u m n s \ G u a r a n t e e d < / K e y > < / D i a g r a m O b j e c t K e y > < D i a g r a m O b j e c t K e y > < K e y > T a b l e s \ A p p e n d 1 < / K e y > < / D i a g r a m O b j e c t K e y > < D i a g r a m O b j e c t K e y > < K e y > T a b l e s \ A p p e n d 1 \ C o l u m n s \ P l a y e r < / K e y > < / D i a g r a m O b j e c t K e y > < D i a g r a m O b j e c t K e y > < K e y > T a b l e s \ A p p e n d 1 \ C o l u m n s \ 2 0 1 9 - 2 0 < / K e y > < / D i a g r a m O b j e c t K e y > < / A l l K e y s > < S e l e c t e d K e y s > < D i a g r a m O b j e c t K e y > < K e y > T a b l e s \ L a k e r s   P l a y e r s   T o t a l s   2 0 1 9 - 2 0 2 0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y e r s   P e r   G a m e   S t a t s   2 0 1 9 -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k e r s   P l a y e r s   P e r   G a m e   2 0 1 9 -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k e r s   P l a y e r s   T o t a l s   2 0 1 9 -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k e r s   P l a y e r s   S a l a r i e s   2 0 1 9 -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a m s   P e r   G a m e   S t a t s   2 0 1 9 -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a m s   T o t a l   S t a t s   2 0 1 9 -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y e r s   T o t a l   S t a t s   2 0 1 9 -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l a n t a   H a w k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s t o n   C e l t i c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o o k l y n   N e t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r l o t t e   H o r n e t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i c a g o   B u l l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e v e l a n d   C a v a l i e r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l l a s   M a v e r i c k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n v e r   N u g g e t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r o i t   P i s t o n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l d e n   S t a t e   W a r r i o r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u s t o n   R o c k e t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d i a n a   P a c e r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s   A n g e l e s   C l i p p e r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m p h i s   G r i z z l i e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a m i   H e a t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l w a u k e e   B u c k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n n e s o t a   T i m b e r w o l v e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  O r l e a n s   P e l i c a n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  Y o r k   K n i c k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k l a h o m a   C i t y   T h u n d e r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l a n d o   M a g i c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h i l a d e l p h i a   7 6 e r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h o e n i x   S u n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r t l a n d   T r a i l   B l a z e r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c r e m e n t o   K i n g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n   A n t o n i o   S p u r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r o n t o   R a p t o r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t a h   J a z z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s h i n g t o n   W i z a r d s   S a l a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e n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< / K e y > < / a : K e y > < a : V a l u e   i : t y p e = " D i a g r a m D i s p l a y N o d e V i e w S t a t e " > < H e i g h t > 3 6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F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F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F G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3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3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3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2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2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2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e F G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F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O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D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T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S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B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T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P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P e r   G a m e   S t a t s   2 0 1 9 - 2 0 2 0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< / K e y > < / a : K e y > < a : V a l u e   i : t y p e = " D i a g r a m D i s p l a y N o d e V i e w S t a t e " > < H e i g h t > 3 5 2 < / H e i g h t > < I s E x p a n d e d > t r u e < / I s E x p a n d e d > < L a y e d O u t > t r u e < / L a y e d O u t > < L e f t > 3 2 9 . 9 0 3 8 1 0 5 6 7 6 6 5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F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F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F G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3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3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3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2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2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2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e F G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F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O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D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T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S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B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T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P T S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C o l u m n s \ L a k e r s   P l a y e r s   S a l a r i e s   2 0 1 9 - 2 0 2 0 .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3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3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A v e r a g e   o f   3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A v e r a g e   o f   3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F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2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2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3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3 P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M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T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T R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A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B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B L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S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S T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T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T O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M e a s u r e s \ S u m   o f   L a k e r s   P l a y e r s   S a l a r i e s   2 0 1 9 - 2 0 2 0 .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P e r   G a m e   2 0 1 9 - 2 0 2 0 \ S u m   o f   L a k e r s   P l a y e r s   S a l a r i e s   2 0 1 9 - 2 0 2 0 . 2 0 1 9 - 2 0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< / K e y > < / a : K e y > < a : V a l u e   i : t y p e = " D i a g r a m D i s p l a y N o d e V i e w S t a t e " > < H e i g h t > 3 5 1 < / H e i g h t > < I s E x p a n d e d > t r u e < / I s E x p a n d e d > < I s F o c u s e d > t r u e < / I s F o c u s e d > < L a y e d O u t > t r u e < / L a y e d O u t > < L e f t > 6 5 9 . 8 0 7 6 2 1 1 3 5 3 3 1 4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F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F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F G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3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3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3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2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2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2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e F G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F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O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D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T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S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B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T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T o t a l s   2 0 1 9 - 2 0 2 0 \ C o l u m n s \ P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S a l a r i e s   2 0 1 9 - 2 0 2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S a l a r i e s   2 0 1 9 - 2 0 2 0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S a l a r i e s   2 0 1 9 - 2 0 2 0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S a l a r i e s   2 0 1 9 - 2 0 2 0 \ M e a s u r e s \ S u m   o f  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S a l a r i e s   2 0 1 9 - 2 0 2 0 \ S u m   o f   2 0 1 9 - 2 0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k e r s   P l a y e r s   S a l a r i e s   2 0 1 9 - 2 0 2 0 \ M e a s u r e s \ A v e r a g e   o f  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k e r s   P l a y e r s   S a l a r i e s   2 0 1 9 - 2 0 2 0 \ A v e r a g e   o f   2 0 1 9 - 2 0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F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F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F G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3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3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3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2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2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2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F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O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D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T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S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B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T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P e r   G a m e   S t a t s   2 0 1 9 - 2 0 2 0 \ C o l u m n s \ P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8 7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F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F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F G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3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3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3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2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2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2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F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O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D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T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S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B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T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  T o t a l   S t a t s   2 0 1 9 - 2 0 2 0 \ C o l u m n s \ P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4 6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F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F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F G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3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3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3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2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2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2 P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e F G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F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O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D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T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S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B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T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  T o t a l   S t a t s   2 0 1 9 - 2 0 2 0 \ C o l u m n s \ P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l a n t a   H a w k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l a n t a   H a w k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l a n t a   H a w k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l a n t a   H a w k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l a n t a   H a w k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l a n t a   H a w k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l a n t a   H a w k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l a n t a   H a w k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l a n t a   H a w k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l a n t a   H a w k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l a n t a   H a w k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s t o n   C e l t i c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s t o n   C e l t i c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s t o n   C e l t i c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s t o n   C e l t i c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s t o n   C e l t i c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s t o n   C e l t i c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s t o n   C e l t i c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s t o n   C e l t i c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s t o n   C e l t i c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s t o n   C e l t i c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s t o n   C e l t i c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o k l y n   N e t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9 . 1 3 4 2 9 5 1 0 8 9 9 1 9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o k l y n   N e t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o k l y n   N e t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o k l y n   N e t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o k l y n   N e t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o k l y n   N e t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o k l y n   N e t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o k l y n   N e t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o k l y n   N e t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o k l y n   N e t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o k l y n   N e t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l o t t e   H o r n e t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9 . 0 3 8 1 0 5 6 7 6 6 5 7 8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l o t t e   H o r n e t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l o t t e   H o r n e t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l o t t e   H o r n e t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l o t t e   H o r n e t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l o t t e   H o r n e t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l o t t e   H o r n e t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l o t t e   H o r n e t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l o t t e   H o r n e t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l o t t e   H o r n e t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l o t t e   H o r n e t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c a g o   B u l l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2 8 . 9 4 1 9 1 6 2 4 4 3 2 3 7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c a g o   B u l l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c a g o   B u l l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c a g o   B u l l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c a g o   B u l l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c a g o   B u l l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c a g o   B u l l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c a g o   B u l l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c a g o   B u l l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c a g o   B u l l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c a g o   B u l l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v e l a n d   C a v a l i e r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5 8 . 8 4 5 7 2 6 8 1 1 9 8 9 2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v e l a n d   C a v a l i e r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v e l a n d   C a v a l i e r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v e l a n d   C a v a l i e r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v e l a n d   C a v a l i e r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v e l a n d   C a v a l i e r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v e l a n d   C a v a l i e r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v e l a n d   C a v a l i e r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v e l a n d   C a v a l i e r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v e l a n d   C a v a l i e r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v e l a n d   C a v a l i e r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l a s   M a v e r i c k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8 8 . 7 4 9 5 3 7 3 7 9 6 5 5 5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l a s   M a v e r i c k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l a s   M a v e r i c k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l a s   M a v e r i c k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l a s   M a v e r i c k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l a s   M a v e r i c k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l a s   M a v e r i c k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l a s   M a v e r i c k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l a s   M a v e r i c k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l a s   M a v e r i c k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l a s   M a v e r i c k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v e r   N u g g e t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8 . 6 5 3 3 4 7 9 4 7 3 2 1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v e r   N u g g e t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v e r   N u g g e t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v e r   N u g g e t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v e r   N u g g e t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v e r   N u g g e t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v e r   N u g g e t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v e r   N u g g e t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v e r   N u g g e t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v e r   N u g g e t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v e r   N u g g e t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r o i t   P i s t o n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4 8 . 5 5 7 1 5 8 5 1 4 9 8 6 4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r o i t   P i s t o n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r o i t   P i s t o n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r o i t   P i s t o n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r o i t   P i s t o n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r o i t   P i s t o n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r o i t   P i s t o n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r o i t   P i s t o n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r o i t   P i s t o n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r o i t   P i s t o n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r o i t   P i s t o n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S t a t e   W a r r i o r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7 8 . 4 6 0 9 6 9 0 8 2 6 5 1 9 < / L e f t > < T a b I n d e x > 1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S t a t e   W a r r i o r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S t a t e   W a r r i o r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S t a t e   W a r r i o r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S t a t e   W a r r i o r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S t a t e   W a r r i o r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S t a t e   W a r r i o r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S t a t e   W a r r i o r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S t a t e   W a r r i o r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S t a t e   W a r r i o r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S t a t e   W a r r i o r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s t o n   R o c k e t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0 8 . 3 6 4 7 7 9 6 5 0 3 1 7 4 < / L e f t > < T a b I n d e x > 1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s t o n   R o c k e t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s t o n   R o c k e t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s t o n   R o c k e t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s t o n   R o c k e t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s t o n   R o c k e t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s t o n   R o c k e t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s t o n   R o c k e t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s t o n   R o c k e t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s t o n   R o c k e t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s t o n   R o c k e t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n a   P a c e r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3 8 . 2 6 8 5 9 0 2 1 7 9 8 2 8 < / L e f t > < T a b I n d e x > 1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n a   P a c e r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n a   P a c e r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n a   P a c e r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n a   P a c e r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n a   P a c e r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n a   P a c e r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n a   P a c e r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n a   P a c e r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n a   P a c e r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n a   P a c e r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s   A n g e l e s   C l i p p e r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6 8 . 1 7 2 4 0 0 7 8 5 6 4 8 3 < / L e f t > < T a b I n d e x > 1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s   A n g e l e s   C l i p p e r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s   A n g e l e s   C l i p p e r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p h i s   G r i z z l i e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8 . 0 7 6 2 1 1 3 5 3 3 1 3 7 < / L e f t > < T a b I n d e x > 2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p h i s   G r i z z l i e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p h i s   G r i z z l i e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p h i s   G r i z z l i e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p h i s   G r i z z l i e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p h i s   G r i z z l i e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p h i s   G r i z z l i e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p h i s   G r i z z l i e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p h i s   G r i z z l i e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p h i s   G r i z z l i e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p h i s   G r i z z l i e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a m i   H e a t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2 7 . 9 8 0 0 2 1 9 2 0 9 7 9 2 < / L e f t > < T a b I n d e x > 2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a m i   H e a t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a m i   H e a t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a m i   H e a t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a m i   H e a t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a m i   H e a t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a m i   H e a t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a m i   H e a t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a m i   H e a t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a m i   H e a t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a m i   H e a t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l w a u k e e   B u c k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5 7 . 8 8 3 8 3 2 4 8 8 6 4 4 7 < / L e f t > < T a b I n d e x > 2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l w a u k e e   B u c k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l w a u k e e   B u c k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l w a u k e e   B u c k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l w a u k e e   B u c k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l w a u k e e   B u c k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l w a u k e e   B u c k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l w a u k e e   B u c k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l w a u k e e   B u c k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l w a u k e e   B u c k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l w a u k e e   B u c k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n e s o t a   T i m b e r w o l v e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8 7 . 7 8 7 6 4 3 0 5 6 3 1 < / L e f t > < T a b I n d e x > 2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n e s o t a   T i m b e r w o l v e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n e s o t a   T i m b e r w o l v e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n e s o t a   T i m b e r w o l v e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n e s o t a   T i m b e r w o l v e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n e s o t a   T i m b e r w o l v e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n e s o t a   T i m b e r w o l v e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n e s o t a   T i m b e r w o l v e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n e s o t a   T i m b e r w o l v e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n e s o t a   T i m b e r w o l v e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n e s o t a   T i m b e r w o l v e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l e a n s   P e l i c a n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1 7 . 6 9 1 4 5 3 6 2 3 9 7 5 6 < / L e f t > < T a b I n d e x > 2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l e a n s   P e l i c a n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l e a n s   P e l i c a n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l e a n s   P e l i c a n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l e a n s   P e l i c a n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l e a n s   P e l i c a n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l e a n s   P e l i c a n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l e a n s   P e l i c a n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l e a n s   P e l i c a n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l e a n s   P e l i c a n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l e a n s   P e l i c a n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Y o r k   K n i c k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4 7 . 5 9 5 2 6 4 1 9 1 6 4 1 < / L e f t > < T a b I n d e x > 2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Y o r k   K n i c k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Y o r k   K n i c k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Y o r k   K n i c k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Y o r k   K n i c k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Y o r k   K n i c k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Y o r k   K n i c k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Y o r k   K n i c k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Y o r k   K n i c k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Y o r k   K n i c k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Y o r k   K n i c k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k l a h o m a   C i t y   T h u n d e r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7 7 . 4 9 9 0 7 4 7 5 9 3 0 7 4 < / L e f t > < T a b I n d e x > 2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k l a h o m a   C i t y   T h u n d e r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k l a h o m a   C i t y   T h u n d e r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k l a h o m a   C i t y   T h u n d e r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k l a h o m a   C i t y   T h u n d e r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k l a h o m a   C i t y   T h u n d e r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k l a h o m a   C i t y   T h u n d e r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k l a h o m a   C i t y   T h u n d e r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k l a h o m a   C i t y   T h u n d e r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k l a h o m a   C i t y   T h u n d e r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k l a h o m a   C i t y   T h u n d e r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l a n d o   M a g i c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0 7 . 4 0 2 8 8 5 3 2 6 9 7 3 8 < / L e f t > < T a b I n d e x > 2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l a n d o   M a g i c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l a n d o   M a g i c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l a n d o   M a g i c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l a n d o   M a g i c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l a n d o   M a g i c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l a n d o   M a g i c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l a n d o   M a g i c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l a n d o   M a g i c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l a n d o   M a g i c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l a n d o   M a g i c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i l a d e l p h i a   7 6 e r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3 7 . 3 0 6 6 9 5 8 9 4 6 4 < / L e f t > < T a b I n d e x > 2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i l a d e l p h i a   7 6 e r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i l a d e l p h i a   7 6 e r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i l a d e l p h i a   7 6 e r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i l a d e l p h i a   7 6 e r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i l a d e l p h i a   7 6 e r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i l a d e l p h i a   7 6 e r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i l a d e l p h i a   7 6 e r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i l a d e l p h i a   7 6 e r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i l a d e l p h i a   7 6 e r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i l a d e l p h i a   7 6 e r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o e n i x   S u n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6 7 . 2 1 0 5 0 6 4 6 2 3 0 6 5 < / L e f t > < T a b I n d e x > 2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o e n i x   S u n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o e n i x   S u n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o e n i x   S u n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o e n i x   S u n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o e n i x   S u n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o e n i x   S u n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o e n i x   S u n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o e n i x   S u n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o e n i x   S u n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h o e n i x   S u n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l a n d   T r a i l   B l a z e r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7 . 1 1 4 3 1 7 0 2 9 9 7 2 9 < / L e f t > < T a b I n d e x > 3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l a n d   T r a i l   B l a z e r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l a n d   T r a i l   B l a z e r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l a n d   T r a i l   B l a z e r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l a n d   T r a i l   B l a z e r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l a n d   T r a i l   B l a z e r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l a n d   T r a i l   B l a z e r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l a n d   T r a i l   B l a z e r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l a n d   T r a i l   B l a z e r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l a n d   T r a i l   B l a z e r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l a n d   T r a i l   B l a z e r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c r e m e n t o   K i n g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2 7 . 0 1 8 1 2 7 5 9 7 6 3 9 < / L e f t > < T a b I n d e x > 3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c r e m e n t o   K i n g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c r e m e n t o   K i n g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c r e m e n t o   K i n g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c r e m e n t o   K i n g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c r e m e n t o   K i n g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c r e m e n t o   K i n g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c r e m e n t o   K i n g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c r e m e n t o   K i n g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c r e m e n t o   K i n g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c r e m e n t o   K i n g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  A n t o n i o   S p u r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5 6 . 9 2 1 9 3 8 1 6 5 3 0 6 < / L e f t > < T a b I n d e x > 3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  A n t o n i o   S p u r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  A n t o n i o   S p u r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  A n t o n i o   S p u r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  A n t o n i o   S p u r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  A n t o n i o   S p u r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  A n t o n i o   S p u r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  A n t o n i o   S p u r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  A n t o n i o   S p u r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  A n t o n i o   S p u r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  A n t o n i o   S p u r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r o n t o   R a p t o r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6 . 8 2 5 7 4 8 7 3 2 9 7 2 < / L e f t > < T a b I n d e x > 3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r o n t o   R a p t o r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r o n t o   R a p t o r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r o n t o   R a p t o r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r o n t o   R a p t o r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r o n t o   R a p t o r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r o n t o   R a p t o r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r o n t o   R a p t o r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r o n t o   R a p t o r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r o n t o   R a p t o r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r o n t o   R a p t o r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t a h   J a z z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1 6 . 7 2 9 5 5 9 3 0 0 6 3 8 < / L e f t > < T a b I n d e x > 3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t a h   J a z z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t a h   J a z z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t a h   J a z z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t a h   J a z z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t a h   J a z z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t a h   J a z z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t a h   J a z z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t a h   J a z z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t a h   J a z z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t a h   J a z z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s h i n g t o n   W i z a r d s   S a l a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4 6 . 6 3 3 3 6 9 8 6 8 3 0 5 < / L e f t > < T a b I n d e x > 3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s h i n g t o n   W i z a r d s   S a l a r i e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s h i n g t o n   W i z a r d s   S a l a r i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s h i n g t o n   W i z a r d s   S a l a r i e s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s h i n g t o n   W i z a r d s   S a l a r i e s \ C o l u m n s \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s h i n g t o n   W i z a r d s   S a l a r i e s \ C o l u m n s \ 2 0 2 1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s h i n g t o n   W i z a r d s   S a l a r i e s \ C o l u m n s \ 2 0 2 2 -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s h i n g t o n   W i z a r d s   S a l a r i e s \ C o l u m n s \ 2 0 2 3 -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s h i n g t o n   W i z a r d s   S a l a r i e s \ C o l u m n s \ 2 0 2 4 -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s h i n g t o n   W i z a r d s   S a l a r i e s \ C o l u m n s \ S i g n e d  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s h i n g t o n   W i z a r d s   S a l a r i e s \ C o l u m n s \ G u a r a n t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7 6 . 5 3 7 1 8 0 4 3 5 9 7 1 < / L e f t > < T a b I n d e x > 3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2 0 1 9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y e r s   P e r   G a m e   S t a t s   2 0 1 9 -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y e r s   P e r   G a m e   S t a t s   2 0 1 9 -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g e   3 < / K e y > < / D i a g r a m O b j e c t K e y > < D i a g r a m O b j e c t K e y > < K e y > M e a s u r e s \ S u m   o f   A g e   3 \ T a g I n f o \ F o r m u l a < / K e y > < / D i a g r a m O b j e c t K e y > < D i a g r a m O b j e c t K e y > < K e y > M e a s u r e s \ S u m   o f   A g e   3 \ T a g I n f o \ V a l u e < / K e y > < / D i a g r a m O b j e c t K e y > < D i a g r a m O b j e c t K e y > < K e y > M e a s u r e s \ S u m   o f   M P   3 < / K e y > < / D i a g r a m O b j e c t K e y > < D i a g r a m O b j e c t K e y > < K e y > M e a s u r e s \ S u m   o f   M P   3 \ T a g I n f o \ F o r m u l a < / K e y > < / D i a g r a m O b j e c t K e y > < D i a g r a m O b j e c t K e y > < K e y > M e a s u r e s \ S u m   o f   M P   3 \ T a g I n f o \ V a l u e < / K e y > < / D i a g r a m O b j e c t K e y > < D i a g r a m O b j e c t K e y > < K e y > M e a s u r e s \ S u m   o f   3 P   3 < / K e y > < / D i a g r a m O b j e c t K e y > < D i a g r a m O b j e c t K e y > < K e y > M e a s u r e s \ S u m   o f   3 P   3 \ T a g I n f o \ F o r m u l a < / K e y > < / D i a g r a m O b j e c t K e y > < D i a g r a m O b j e c t K e y > < K e y > M e a s u r e s \ S u m   o f   3 P   3 \ T a g I n f o \ V a l u e < / K e y > < / D i a g r a m O b j e c t K e y > < D i a g r a m O b j e c t K e y > < K e y > M e a s u r e s \ S u m   o f   F T   3 < / K e y > < / D i a g r a m O b j e c t K e y > < D i a g r a m O b j e c t K e y > < K e y > M e a s u r e s \ S u m   o f   F T   3 \ T a g I n f o \ F o r m u l a < / K e y > < / D i a g r a m O b j e c t K e y > < D i a g r a m O b j e c t K e y > < K e y > M e a s u r e s \ S u m   o f   F T   3 \ T a g I n f o \ V a l u e < / K e y > < / D i a g r a m O b j e c t K e y > < D i a g r a m O b j e c t K e y > < K e y > M e a s u r e s \ S u m   o f   2 P   3 < / K e y > < / D i a g r a m O b j e c t K e y > < D i a g r a m O b j e c t K e y > < K e y > M e a s u r e s \ S u m   o f   2 P   3 \ T a g I n f o \ F o r m u l a < / K e y > < / D i a g r a m O b j e c t K e y > < D i a g r a m O b j e c t K e y > < K e y > M e a s u r e s \ S u m   o f   2 P   3 \ T a g I n f o \ V a l u e < / K e y > < / D i a g r a m O b j e c t K e y > < D i a g r a m O b j e c t K e y > < K e y > M e a s u r e s \ S u m   o f   T R B   3 < / K e y > < / D i a g r a m O b j e c t K e y > < D i a g r a m O b j e c t K e y > < K e y > M e a s u r e s \ S u m   o f   T R B   3 \ T a g I n f o \ F o r m u l a < / K e y > < / D i a g r a m O b j e c t K e y > < D i a g r a m O b j e c t K e y > < K e y > M e a s u r e s \ S u m   o f   T R B   3 \ T a g I n f o \ V a l u e < / K e y > < / D i a g r a m O b j e c t K e y > < D i a g r a m O b j e c t K e y > < K e y > M e a s u r e s \ S u m   o f   A S T   3 < / K e y > < / D i a g r a m O b j e c t K e y > < D i a g r a m O b j e c t K e y > < K e y > M e a s u r e s \ S u m   o f   A S T   3 \ T a g I n f o \ F o r m u l a < / K e y > < / D i a g r a m O b j e c t K e y > < D i a g r a m O b j e c t K e y > < K e y > M e a s u r e s \ S u m   o f   A S T   3 \ T a g I n f o \ V a l u e < / K e y > < / D i a g r a m O b j e c t K e y > < D i a g r a m O b j e c t K e y > < K e y > M e a s u r e s \ S u m   o f   S T L   3 < / K e y > < / D i a g r a m O b j e c t K e y > < D i a g r a m O b j e c t K e y > < K e y > M e a s u r e s \ S u m   o f   S T L   3 \ T a g I n f o \ F o r m u l a < / K e y > < / D i a g r a m O b j e c t K e y > < D i a g r a m O b j e c t K e y > < K e y > M e a s u r e s \ S u m   o f   S T L   3 \ T a g I n f o \ V a l u e < / K e y > < / D i a g r a m O b j e c t K e y > < D i a g r a m O b j e c t K e y > < K e y > M e a s u r e s \ S u m   o f   B L K   3 < / K e y > < / D i a g r a m O b j e c t K e y > < D i a g r a m O b j e c t K e y > < K e y > M e a s u r e s \ S u m   o f   B L K   3 \ T a g I n f o \ F o r m u l a < / K e y > < / D i a g r a m O b j e c t K e y > < D i a g r a m O b j e c t K e y > < K e y > M e a s u r e s \ S u m   o f   B L K   3 \ T a g I n f o \ V a l u e < / K e y > < / D i a g r a m O b j e c t K e y > < D i a g r a m O b j e c t K e y > < K e y > M e a s u r e s \ S u m   o f   T O V   3 < / K e y > < / D i a g r a m O b j e c t K e y > < D i a g r a m O b j e c t K e y > < K e y > M e a s u r e s \ S u m   o f   T O V   3 \ T a g I n f o \ F o r m u l a < / K e y > < / D i a g r a m O b j e c t K e y > < D i a g r a m O b j e c t K e y > < K e y > M e a s u r e s \ S u m   o f   T O V   3 \ T a g I n f o \ V a l u e < / K e y > < / D i a g r a m O b j e c t K e y > < D i a g r a m O b j e c t K e y > < K e y > M e a s u r e s \ S u m   o f   P T S   2 < / K e y > < / D i a g r a m O b j e c t K e y > < D i a g r a m O b j e c t K e y > < K e y > M e a s u r e s \ S u m   o f   P T S   2 \ T a g I n f o \ F o r m u l a < / K e y > < / D i a g r a m O b j e c t K e y > < D i a g r a m O b j e c t K e y > < K e y > M e a s u r e s \ S u m   o f   P T S   2 \ T a g I n f o \ V a l u e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M e a s u r e s \ A v e r a g e   o f   M P < / K e y > < / D i a g r a m O b j e c t K e y > < D i a g r a m O b j e c t K e y > < K e y > M e a s u r e s \ A v e r a g e   o f   M P \ T a g I n f o \ F o r m u l a < / K e y > < / D i a g r a m O b j e c t K e y > < D i a g r a m O b j e c t K e y > < K e y > M e a s u r e s \ A v e r a g e   o f   M P \ T a g I n f o \ V a l u e < / K e y > < / D i a g r a m O b j e c t K e y > < D i a g r a m O b j e c t K e y > < K e y > M e a s u r e s \ A v e r a g e   o f   3 P   2 < / K e y > < / D i a g r a m O b j e c t K e y > < D i a g r a m O b j e c t K e y > < K e y > M e a s u r e s \ A v e r a g e   o f   3 P   2 \ T a g I n f o \ F o r m u l a < / K e y > < / D i a g r a m O b j e c t K e y > < D i a g r a m O b j e c t K e y > < K e y > M e a s u r e s \ A v e r a g e   o f   3 P   2 \ T a g I n f o \ V a l u e < / K e y > < / D i a g r a m O b j e c t K e y > < D i a g r a m O b j e c t K e y > < K e y > M e a s u r e s \ A v e r a g e   o f   F T < / K e y > < / D i a g r a m O b j e c t K e y > < D i a g r a m O b j e c t K e y > < K e y > M e a s u r e s \ A v e r a g e   o f   F T \ T a g I n f o \ F o r m u l a < / K e y > < / D i a g r a m O b j e c t K e y > < D i a g r a m O b j e c t K e y > < K e y > M e a s u r e s \ A v e r a g e   o f   F T \ T a g I n f o \ V a l u e < / K e y > < / D i a g r a m O b j e c t K e y > < D i a g r a m O b j e c t K e y > < K e y > M e a s u r e s \ A v e r a g e   o f   2 P < / K e y > < / D i a g r a m O b j e c t K e y > < D i a g r a m O b j e c t K e y > < K e y > M e a s u r e s \ A v e r a g e   o f   2 P \ T a g I n f o \ F o r m u l a < / K e y > < / D i a g r a m O b j e c t K e y > < D i a g r a m O b j e c t K e y > < K e y > M e a s u r e s \ A v e r a g e   o f   2 P \ T a g I n f o \ V a l u e < / K e y > < / D i a g r a m O b j e c t K e y > < D i a g r a m O b j e c t K e y > < K e y > M e a s u r e s \ A v e r a g e   o f   T R B < / K e y > < / D i a g r a m O b j e c t K e y > < D i a g r a m O b j e c t K e y > < K e y > M e a s u r e s \ A v e r a g e   o f   T R B \ T a g I n f o \ F o r m u l a < / K e y > < / D i a g r a m O b j e c t K e y > < D i a g r a m O b j e c t K e y > < K e y > M e a s u r e s \ A v e r a g e   o f   T R B \ T a g I n f o \ V a l u e < / K e y > < / D i a g r a m O b j e c t K e y > < D i a g r a m O b j e c t K e y > < K e y > M e a s u r e s \ A v e r a g e   o f   A S T < / K e y > < / D i a g r a m O b j e c t K e y > < D i a g r a m O b j e c t K e y > < K e y > M e a s u r e s \ A v e r a g e   o f   A S T \ T a g I n f o \ F o r m u l a < / K e y > < / D i a g r a m O b j e c t K e y > < D i a g r a m O b j e c t K e y > < K e y > M e a s u r e s \ A v e r a g e   o f   A S T \ T a g I n f o \ V a l u e < / K e y > < / D i a g r a m O b j e c t K e y > < D i a g r a m O b j e c t K e y > < K e y > M e a s u r e s \ A v e r a g e   o f   S T L < / K e y > < / D i a g r a m O b j e c t K e y > < D i a g r a m O b j e c t K e y > < K e y > M e a s u r e s \ A v e r a g e   o f   S T L \ T a g I n f o \ F o r m u l a < / K e y > < / D i a g r a m O b j e c t K e y > < D i a g r a m O b j e c t K e y > < K e y > M e a s u r e s \ A v e r a g e   o f   S T L \ T a g I n f o \ V a l u e < / K e y > < / D i a g r a m O b j e c t K e y > < D i a g r a m O b j e c t K e y > < K e y > M e a s u r e s \ A v e r a g e   o f   B L K < / K e y > < / D i a g r a m O b j e c t K e y > < D i a g r a m O b j e c t K e y > < K e y > M e a s u r e s \ A v e r a g e   o f   B L K \ T a g I n f o \ F o r m u l a < / K e y > < / D i a g r a m O b j e c t K e y > < D i a g r a m O b j e c t K e y > < K e y > M e a s u r e s \ A v e r a g e   o f   B L K \ T a g I n f o \ V a l u e < / K e y > < / D i a g r a m O b j e c t K e y > < D i a g r a m O b j e c t K e y > < K e y > M e a s u r e s \ A v e r a g e   o f   T O V < / K e y > < / D i a g r a m O b j e c t K e y > < D i a g r a m O b j e c t K e y > < K e y > M e a s u r e s \ A v e r a g e   o f   T O V \ T a g I n f o \ F o r m u l a < / K e y > < / D i a g r a m O b j e c t K e y > < D i a g r a m O b j e c t K e y > < K e y > M e a s u r e s \ A v e r a g e   o f   T O V \ T a g I n f o \ V a l u e < / K e y > < / D i a g r a m O b j e c t K e y > < D i a g r a m O b j e c t K e y > < K e y > M e a s u r e s \ A v e r a g e   o f   P T S < / K e y > < / D i a g r a m O b j e c t K e y > < D i a g r a m O b j e c t K e y > < K e y > M e a s u r e s \ A v e r a g e   o f   P T S \ T a g I n f o \ F o r m u l a < / K e y > < / D i a g r a m O b j e c t K e y > < D i a g r a m O b j e c t K e y > < K e y > M e a s u r e s \ A v e r a g e   o f   P T S \ T a g I n f o \ V a l u e < / K e y > < / D i a g r a m O b j e c t K e y > < D i a g r a m O b j e c t K e y > < K e y > M e a s u r e s \ A v e r a g e   o f   S a l a r y < / K e y > < / D i a g r a m O b j e c t K e y > < D i a g r a m O b j e c t K e y > < K e y > M e a s u r e s \ A v e r a g e   o f   S a l a r y \ T a g I n f o \ F o r m u l a < / K e y > < / D i a g r a m O b j e c t K e y > < D i a g r a m O b j e c t K e y > < K e y > M e a s u r e s \ A v e r a g e   o f   S a l a r y \ T a g I n f o \ V a l u e < / K e y > < / D i a g r a m O b j e c t K e y > < D i a g r a m O b j e c t K e y > < K e y > C o l u m n s \ R k < / K e y > < / D i a g r a m O b j e c t K e y > < D i a g r a m O b j e c t K e y > < K e y > C o l u m n s \ P l a y e r < / K e y > < / D i a g r a m O b j e c t K e y > < D i a g r a m O b j e c t K e y > < K e y > C o l u m n s \ P o s < / K e y > < / D i a g r a m O b j e c t K e y > < D i a g r a m O b j e c t K e y > < K e y > C o l u m n s \ A g e < / K e y > < / D i a g r a m O b j e c t K e y > < D i a g r a m O b j e c t K e y > < K e y > C o l u m n s \ T m < / K e y > < / D i a g r a m O b j e c t K e y > < D i a g r a m O b j e c t K e y > < K e y > C o l u m n s \ G < / K e y > < / D i a g r a m O b j e c t K e y > < D i a g r a m O b j e c t K e y > < K e y > C o l u m n s \ M P < / K e y > < / D i a g r a m O b j e c t K e y > < D i a g r a m O b j e c t K e y > < K e y > C o l u m n s \ F G < / K e y > < / D i a g r a m O b j e c t K e y > < D i a g r a m O b j e c t K e y > < K e y > C o l u m n s \ F G A < / K e y > < / D i a g r a m O b j e c t K e y > < D i a g r a m O b j e c t K e y > < K e y > C o l u m n s \ F G % < / K e y > < / D i a g r a m O b j e c t K e y > < D i a g r a m O b j e c t K e y > < K e y > C o l u m n s \ 3 P < / K e y > < / D i a g r a m O b j e c t K e y > < D i a g r a m O b j e c t K e y > < K e y > C o l u m n s \ 3 P A < / K e y > < / D i a g r a m O b j e c t K e y > < D i a g r a m O b j e c t K e y > < K e y > C o l u m n s \ 3 P % < / K e y > < / D i a g r a m O b j e c t K e y > < D i a g r a m O b j e c t K e y > < K e y > C o l u m n s \ 2 P < / K e y > < / D i a g r a m O b j e c t K e y > < D i a g r a m O b j e c t K e y > < K e y > C o l u m n s \ 2 P A < / K e y > < / D i a g r a m O b j e c t K e y > < D i a g r a m O b j e c t K e y > < K e y > C o l u m n s \ 2 P % < / K e y > < / D i a g r a m O b j e c t K e y > < D i a g r a m O b j e c t K e y > < K e y > C o l u m n s \ e F G % < / K e y > < / D i a g r a m O b j e c t K e y > < D i a g r a m O b j e c t K e y > < K e y > C o l u m n s \ F T < / K e y > < / D i a g r a m O b j e c t K e y > < D i a g r a m O b j e c t K e y > < K e y > C o l u m n s \ F T A < / K e y > < / D i a g r a m O b j e c t K e y > < D i a g r a m O b j e c t K e y > < K e y > C o l u m n s \ F T % < / K e y > < / D i a g r a m O b j e c t K e y > < D i a g r a m O b j e c t K e y > < K e y > C o l u m n s \ O R B < / K e y > < / D i a g r a m O b j e c t K e y > < D i a g r a m O b j e c t K e y > < K e y > C o l u m n s \ D R B < / K e y > < / D i a g r a m O b j e c t K e y > < D i a g r a m O b j e c t K e y > < K e y > C o l u m n s \ T R B < / K e y > < / D i a g r a m O b j e c t K e y > < D i a g r a m O b j e c t K e y > < K e y > C o l u m n s \ A S T < / K e y > < / D i a g r a m O b j e c t K e y > < D i a g r a m O b j e c t K e y > < K e y > C o l u m n s \ S T L < / K e y > < / D i a g r a m O b j e c t K e y > < D i a g r a m O b j e c t K e y > < K e y > C o l u m n s \ B L K < / K e y > < / D i a g r a m O b j e c t K e y > < D i a g r a m O b j e c t K e y > < K e y > C o l u m n s \ T O V < / K e y > < / D i a g r a m O b j e c t K e y > < D i a g r a m O b j e c t K e y > < K e y > C o l u m n s \ P F < / K e y > < / D i a g r a m O b j e c t K e y > < D i a g r a m O b j e c t K e y > < K e y > C o l u m n s \ P T S < / K e y > < / D i a g r a m O b j e c t K e y > < D i a g r a m O b j e c t K e y > < K e y > C o l u m n s \ S a l a r y < / K e y > < / D i a g r a m O b j e c t K e y > < D i a g r a m O b j e c t K e y > < K e y > L i n k s \ & l t ; C o l u m n s \ S u m   o f   A g e   3 & g t ; - & l t ; M e a s u r e s \ A g e & g t ; < / K e y > < / D i a g r a m O b j e c t K e y > < D i a g r a m O b j e c t K e y > < K e y > L i n k s \ & l t ; C o l u m n s \ S u m   o f   A g e   3 & g t ; - & l t ; M e a s u r e s \ A g e & g t ; \ C O L U M N < / K e y > < / D i a g r a m O b j e c t K e y > < D i a g r a m O b j e c t K e y > < K e y > L i n k s \ & l t ; C o l u m n s \ S u m   o f   A g e   3 & g t ; - & l t ; M e a s u r e s \ A g e & g t ; \ M E A S U R E < / K e y > < / D i a g r a m O b j e c t K e y > < D i a g r a m O b j e c t K e y > < K e y > L i n k s \ & l t ; C o l u m n s \ S u m   o f   M P   3 & g t ; - & l t ; M e a s u r e s \ M P & g t ; < / K e y > < / D i a g r a m O b j e c t K e y > < D i a g r a m O b j e c t K e y > < K e y > L i n k s \ & l t ; C o l u m n s \ S u m   o f   M P   3 & g t ; - & l t ; M e a s u r e s \ M P & g t ; \ C O L U M N < / K e y > < / D i a g r a m O b j e c t K e y > < D i a g r a m O b j e c t K e y > < K e y > L i n k s \ & l t ; C o l u m n s \ S u m   o f   M P   3 & g t ; - & l t ; M e a s u r e s \ M P & g t ; \ M E A S U R E < / K e y > < / D i a g r a m O b j e c t K e y > < D i a g r a m O b j e c t K e y > < K e y > L i n k s \ & l t ; C o l u m n s \ S u m   o f   3 P   3 & g t ; - & l t ; M e a s u r e s \ 3 P & g t ; < / K e y > < / D i a g r a m O b j e c t K e y > < D i a g r a m O b j e c t K e y > < K e y > L i n k s \ & l t ; C o l u m n s \ S u m   o f   3 P   3 & g t ; - & l t ; M e a s u r e s \ 3 P & g t ; \ C O L U M N < / K e y > < / D i a g r a m O b j e c t K e y > < D i a g r a m O b j e c t K e y > < K e y > L i n k s \ & l t ; C o l u m n s \ S u m   o f   3 P   3 & g t ; - & l t ; M e a s u r e s \ 3 P & g t ; \ M E A S U R E < / K e y > < / D i a g r a m O b j e c t K e y > < D i a g r a m O b j e c t K e y > < K e y > L i n k s \ & l t ; C o l u m n s \ S u m   o f   F T   3 & g t ; - & l t ; M e a s u r e s \ F T & g t ; < / K e y > < / D i a g r a m O b j e c t K e y > < D i a g r a m O b j e c t K e y > < K e y > L i n k s \ & l t ; C o l u m n s \ S u m   o f   F T   3 & g t ; - & l t ; M e a s u r e s \ F T & g t ; \ C O L U M N < / K e y > < / D i a g r a m O b j e c t K e y > < D i a g r a m O b j e c t K e y > < K e y > L i n k s \ & l t ; C o l u m n s \ S u m   o f   F T   3 & g t ; - & l t ; M e a s u r e s \ F T & g t ; \ M E A S U R E < / K e y > < / D i a g r a m O b j e c t K e y > < D i a g r a m O b j e c t K e y > < K e y > L i n k s \ & l t ; C o l u m n s \ S u m   o f   2 P   3 & g t ; - & l t ; M e a s u r e s \ 2 P & g t ; < / K e y > < / D i a g r a m O b j e c t K e y > < D i a g r a m O b j e c t K e y > < K e y > L i n k s \ & l t ; C o l u m n s \ S u m   o f   2 P   3 & g t ; - & l t ; M e a s u r e s \ 2 P & g t ; \ C O L U M N < / K e y > < / D i a g r a m O b j e c t K e y > < D i a g r a m O b j e c t K e y > < K e y > L i n k s \ & l t ; C o l u m n s \ S u m   o f   2 P   3 & g t ; - & l t ; M e a s u r e s \ 2 P & g t ; \ M E A S U R E < / K e y > < / D i a g r a m O b j e c t K e y > < D i a g r a m O b j e c t K e y > < K e y > L i n k s \ & l t ; C o l u m n s \ S u m   o f   T R B   3 & g t ; - & l t ; M e a s u r e s \ T R B & g t ; < / K e y > < / D i a g r a m O b j e c t K e y > < D i a g r a m O b j e c t K e y > < K e y > L i n k s \ & l t ; C o l u m n s \ S u m   o f   T R B   3 & g t ; - & l t ; M e a s u r e s \ T R B & g t ; \ C O L U M N < / K e y > < / D i a g r a m O b j e c t K e y > < D i a g r a m O b j e c t K e y > < K e y > L i n k s \ & l t ; C o l u m n s \ S u m   o f   T R B   3 & g t ; - & l t ; M e a s u r e s \ T R B & g t ; \ M E A S U R E < / K e y > < / D i a g r a m O b j e c t K e y > < D i a g r a m O b j e c t K e y > < K e y > L i n k s \ & l t ; C o l u m n s \ S u m   o f   A S T   3 & g t ; - & l t ; M e a s u r e s \ A S T & g t ; < / K e y > < / D i a g r a m O b j e c t K e y > < D i a g r a m O b j e c t K e y > < K e y > L i n k s \ & l t ; C o l u m n s \ S u m   o f   A S T   3 & g t ; - & l t ; M e a s u r e s \ A S T & g t ; \ C O L U M N < / K e y > < / D i a g r a m O b j e c t K e y > < D i a g r a m O b j e c t K e y > < K e y > L i n k s \ & l t ; C o l u m n s \ S u m   o f   A S T   3 & g t ; - & l t ; M e a s u r e s \ A S T & g t ; \ M E A S U R E < / K e y > < / D i a g r a m O b j e c t K e y > < D i a g r a m O b j e c t K e y > < K e y > L i n k s \ & l t ; C o l u m n s \ S u m   o f   S T L   3 & g t ; - & l t ; M e a s u r e s \ S T L & g t ; < / K e y > < / D i a g r a m O b j e c t K e y > < D i a g r a m O b j e c t K e y > < K e y > L i n k s \ & l t ; C o l u m n s \ S u m   o f   S T L   3 & g t ; - & l t ; M e a s u r e s \ S T L & g t ; \ C O L U M N < / K e y > < / D i a g r a m O b j e c t K e y > < D i a g r a m O b j e c t K e y > < K e y > L i n k s \ & l t ; C o l u m n s \ S u m   o f   S T L   3 & g t ; - & l t ; M e a s u r e s \ S T L & g t ; \ M E A S U R E < / K e y > < / D i a g r a m O b j e c t K e y > < D i a g r a m O b j e c t K e y > < K e y > L i n k s \ & l t ; C o l u m n s \ S u m   o f   B L K   3 & g t ; - & l t ; M e a s u r e s \ B L K & g t ; < / K e y > < / D i a g r a m O b j e c t K e y > < D i a g r a m O b j e c t K e y > < K e y > L i n k s \ & l t ; C o l u m n s \ S u m   o f   B L K   3 & g t ; - & l t ; M e a s u r e s \ B L K & g t ; \ C O L U M N < / K e y > < / D i a g r a m O b j e c t K e y > < D i a g r a m O b j e c t K e y > < K e y > L i n k s \ & l t ; C o l u m n s \ S u m   o f   B L K   3 & g t ; - & l t ; M e a s u r e s \ B L K & g t ; \ M E A S U R E < / K e y > < / D i a g r a m O b j e c t K e y > < D i a g r a m O b j e c t K e y > < K e y > L i n k s \ & l t ; C o l u m n s \ S u m   o f   T O V   3 & g t ; - & l t ; M e a s u r e s \ T O V & g t ; < / K e y > < / D i a g r a m O b j e c t K e y > < D i a g r a m O b j e c t K e y > < K e y > L i n k s \ & l t ; C o l u m n s \ S u m   o f   T O V   3 & g t ; - & l t ; M e a s u r e s \ T O V & g t ; \ C O L U M N < / K e y > < / D i a g r a m O b j e c t K e y > < D i a g r a m O b j e c t K e y > < K e y > L i n k s \ & l t ; C o l u m n s \ S u m   o f   T O V   3 & g t ; - & l t ; M e a s u r e s \ T O V & g t ; \ M E A S U R E < / K e y > < / D i a g r a m O b j e c t K e y > < D i a g r a m O b j e c t K e y > < K e y > L i n k s \ & l t ; C o l u m n s \ S u m   o f   P T S   2 & g t ; - & l t ; M e a s u r e s \ P T S & g t ; < / K e y > < / D i a g r a m O b j e c t K e y > < D i a g r a m O b j e c t K e y > < K e y > L i n k s \ & l t ; C o l u m n s \ S u m   o f   P T S   2 & g t ; - & l t ; M e a s u r e s \ P T S & g t ; \ C O L U M N < / K e y > < / D i a g r a m O b j e c t K e y > < D i a g r a m O b j e c t K e y > < K e y > L i n k s \ & l t ; C o l u m n s \ S u m   o f   P T S   2 & g t ; - & l t ; M e a s u r e s \ P T S & g t ; \ M E A S U R E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D i a g r a m O b j e c t K e y > < K e y > L i n k s \ & l t ; C o l u m n s \ A v e r a g e   o f   M P & g t ; - & l t ; M e a s u r e s \ M P & g t ; < / K e y > < / D i a g r a m O b j e c t K e y > < D i a g r a m O b j e c t K e y > < K e y > L i n k s \ & l t ; C o l u m n s \ A v e r a g e   o f   M P & g t ; - & l t ; M e a s u r e s \ M P & g t ; \ C O L U M N < / K e y > < / D i a g r a m O b j e c t K e y > < D i a g r a m O b j e c t K e y > < K e y > L i n k s \ & l t ; C o l u m n s \ A v e r a g e   o f   M P & g t ; - & l t ; M e a s u r e s \ M P & g t ; \ M E A S U R E < / K e y > < / D i a g r a m O b j e c t K e y > < D i a g r a m O b j e c t K e y > < K e y > L i n k s \ & l t ; C o l u m n s \ A v e r a g e   o f   3 P   2 & g t ; - & l t ; M e a s u r e s \ 3 P & g t ; < / K e y > < / D i a g r a m O b j e c t K e y > < D i a g r a m O b j e c t K e y > < K e y > L i n k s \ & l t ; C o l u m n s \ A v e r a g e   o f   3 P   2 & g t ; - & l t ; M e a s u r e s \ 3 P & g t ; \ C O L U M N < / K e y > < / D i a g r a m O b j e c t K e y > < D i a g r a m O b j e c t K e y > < K e y > L i n k s \ & l t ; C o l u m n s \ A v e r a g e   o f   3 P   2 & g t ; - & l t ; M e a s u r e s \ 3 P & g t ; \ M E A S U R E < / K e y > < / D i a g r a m O b j e c t K e y > < D i a g r a m O b j e c t K e y > < K e y > L i n k s \ & l t ; C o l u m n s \ A v e r a g e   o f   F T & g t ; - & l t ; M e a s u r e s \ F T & g t ; < / K e y > < / D i a g r a m O b j e c t K e y > < D i a g r a m O b j e c t K e y > < K e y > L i n k s \ & l t ; C o l u m n s \ A v e r a g e   o f   F T & g t ; - & l t ; M e a s u r e s \ F T & g t ; \ C O L U M N < / K e y > < / D i a g r a m O b j e c t K e y > < D i a g r a m O b j e c t K e y > < K e y > L i n k s \ & l t ; C o l u m n s \ A v e r a g e   o f   F T & g t ; - & l t ; M e a s u r e s \ F T & g t ; \ M E A S U R E < / K e y > < / D i a g r a m O b j e c t K e y > < D i a g r a m O b j e c t K e y > < K e y > L i n k s \ & l t ; C o l u m n s \ A v e r a g e   o f   2 P & g t ; - & l t ; M e a s u r e s \ 2 P & g t ; < / K e y > < / D i a g r a m O b j e c t K e y > < D i a g r a m O b j e c t K e y > < K e y > L i n k s \ & l t ; C o l u m n s \ A v e r a g e   o f   2 P & g t ; - & l t ; M e a s u r e s \ 2 P & g t ; \ C O L U M N < / K e y > < / D i a g r a m O b j e c t K e y > < D i a g r a m O b j e c t K e y > < K e y > L i n k s \ & l t ; C o l u m n s \ A v e r a g e   o f   2 P & g t ; - & l t ; M e a s u r e s \ 2 P & g t ; \ M E A S U R E < / K e y > < / D i a g r a m O b j e c t K e y > < D i a g r a m O b j e c t K e y > < K e y > L i n k s \ & l t ; C o l u m n s \ A v e r a g e   o f   T R B & g t ; - & l t ; M e a s u r e s \ T R B & g t ; < / K e y > < / D i a g r a m O b j e c t K e y > < D i a g r a m O b j e c t K e y > < K e y > L i n k s \ & l t ; C o l u m n s \ A v e r a g e   o f   T R B & g t ; - & l t ; M e a s u r e s \ T R B & g t ; \ C O L U M N < / K e y > < / D i a g r a m O b j e c t K e y > < D i a g r a m O b j e c t K e y > < K e y > L i n k s \ & l t ; C o l u m n s \ A v e r a g e   o f   T R B & g t ; - & l t ; M e a s u r e s \ T R B & g t ; \ M E A S U R E < / K e y > < / D i a g r a m O b j e c t K e y > < D i a g r a m O b j e c t K e y > < K e y > L i n k s \ & l t ; C o l u m n s \ A v e r a g e   o f   A S T & g t ; - & l t ; M e a s u r e s \ A S T & g t ; < / K e y > < / D i a g r a m O b j e c t K e y > < D i a g r a m O b j e c t K e y > < K e y > L i n k s \ & l t ; C o l u m n s \ A v e r a g e   o f   A S T & g t ; - & l t ; M e a s u r e s \ A S T & g t ; \ C O L U M N < / K e y > < / D i a g r a m O b j e c t K e y > < D i a g r a m O b j e c t K e y > < K e y > L i n k s \ & l t ; C o l u m n s \ A v e r a g e   o f   A S T & g t ; - & l t ; M e a s u r e s \ A S T & g t ; \ M E A S U R E < / K e y > < / D i a g r a m O b j e c t K e y > < D i a g r a m O b j e c t K e y > < K e y > L i n k s \ & l t ; C o l u m n s \ A v e r a g e   o f   S T L & g t ; - & l t ; M e a s u r e s \ S T L & g t ; < / K e y > < / D i a g r a m O b j e c t K e y > < D i a g r a m O b j e c t K e y > < K e y > L i n k s \ & l t ; C o l u m n s \ A v e r a g e   o f   S T L & g t ; - & l t ; M e a s u r e s \ S T L & g t ; \ C O L U M N < / K e y > < / D i a g r a m O b j e c t K e y > < D i a g r a m O b j e c t K e y > < K e y > L i n k s \ & l t ; C o l u m n s \ A v e r a g e   o f   S T L & g t ; - & l t ; M e a s u r e s \ S T L & g t ; \ M E A S U R E < / K e y > < / D i a g r a m O b j e c t K e y > < D i a g r a m O b j e c t K e y > < K e y > L i n k s \ & l t ; C o l u m n s \ A v e r a g e   o f   B L K & g t ; - & l t ; M e a s u r e s \ B L K & g t ; < / K e y > < / D i a g r a m O b j e c t K e y > < D i a g r a m O b j e c t K e y > < K e y > L i n k s \ & l t ; C o l u m n s \ A v e r a g e   o f   B L K & g t ; - & l t ; M e a s u r e s \ B L K & g t ; \ C O L U M N < / K e y > < / D i a g r a m O b j e c t K e y > < D i a g r a m O b j e c t K e y > < K e y > L i n k s \ & l t ; C o l u m n s \ A v e r a g e   o f   B L K & g t ; - & l t ; M e a s u r e s \ B L K & g t ; \ M E A S U R E < / K e y > < / D i a g r a m O b j e c t K e y > < D i a g r a m O b j e c t K e y > < K e y > L i n k s \ & l t ; C o l u m n s \ A v e r a g e   o f   T O V & g t ; - & l t ; M e a s u r e s \ T O V & g t ; < / K e y > < / D i a g r a m O b j e c t K e y > < D i a g r a m O b j e c t K e y > < K e y > L i n k s \ & l t ; C o l u m n s \ A v e r a g e   o f   T O V & g t ; - & l t ; M e a s u r e s \ T O V & g t ; \ C O L U M N < / K e y > < / D i a g r a m O b j e c t K e y > < D i a g r a m O b j e c t K e y > < K e y > L i n k s \ & l t ; C o l u m n s \ A v e r a g e   o f   T O V & g t ; - & l t ; M e a s u r e s \ T O V & g t ; \ M E A S U R E < / K e y > < / D i a g r a m O b j e c t K e y > < D i a g r a m O b j e c t K e y > < K e y > L i n k s \ & l t ; C o l u m n s \ A v e r a g e   o f   P T S & g t ; - & l t ; M e a s u r e s \ P T S & g t ; < / K e y > < / D i a g r a m O b j e c t K e y > < D i a g r a m O b j e c t K e y > < K e y > L i n k s \ & l t ; C o l u m n s \ A v e r a g e   o f   P T S & g t ; - & l t ; M e a s u r e s \ P T S & g t ; \ C O L U M N < / K e y > < / D i a g r a m O b j e c t K e y > < D i a g r a m O b j e c t K e y > < K e y > L i n k s \ & l t ; C o l u m n s \ A v e r a g e   o f   P T S & g t ; - & l t ; M e a s u r e s \ P T S & g t ; \ M E A S U R E < / K e y > < / D i a g r a m O b j e c t K e y > < D i a g r a m O b j e c t K e y > < K e y > L i n k s \ & l t ; C o l u m n s \ A v e r a g e   o f   S a l a r y & g t ; - & l t ; M e a s u r e s \ S a l a r y & g t ; < / K e y > < / D i a g r a m O b j e c t K e y > < D i a g r a m O b j e c t K e y > < K e y > L i n k s \ & l t ; C o l u m n s \ A v e r a g e   o f   S a l a r y & g t ; - & l t ; M e a s u r e s \ S a l a r y & g t ; \ C O L U M N < / K e y > < / D i a g r a m O b j e c t K e y > < D i a g r a m O b j e c t K e y > < K e y > L i n k s \ & l t ; C o l u m n s \ A v e r a g e   o f   S a l a r y & g t ; - & l t ; M e a s u r e s \ S a l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g e  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P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P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P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P   3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P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P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T   3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P   3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P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P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B   3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B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B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S T   3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S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S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L   3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L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L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K   3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L K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K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V   3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V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V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T S   2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T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T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P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3 P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3 P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3 P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P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2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B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R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S T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L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L K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L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L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V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T S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G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G %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P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P %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P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P %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G %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%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B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B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K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V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g e   3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  3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  3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P   3 & g t ; - & l t ; M e a s u r e s \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P   3 & g t ; - & l t ; M e a s u r e s \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P   3 & g t ; - & l t ; M e a s u r e s \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P   3 & g t ; - & l t ; M e a s u r e s \ 3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P   3 & g t ; - & l t ; M e a s u r e s \ 3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P   3 & g t ; - & l t ; M e a s u r e s \ 3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T   3 & g t ; - & l t ; M e a s u r e s \ F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T   3 & g t ; - & l t ; M e a s u r e s \ F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T   3 & g t ; - & l t ; M e a s u r e s \ F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P   3 & g t ; - & l t ; M e a s u r e s \ 2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P   3 & g t ; - & l t ; M e a s u r e s \ 2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P   3 & g t ; - & l t ; M e a s u r e s \ 2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B   3 & g t ; - & l t ; M e a s u r e s \ T R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B   3 & g t ; - & l t ; M e a s u r e s \ T R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B   3 & g t ; - & l t ; M e a s u r e s \ T R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S T   3 & g t ; - & l t ; M e a s u r e s \ A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S T   3 & g t ; - & l t ; M e a s u r e s \ A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S T   3 & g t ; - & l t ; M e a s u r e s \ A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L   3 & g t ; - & l t ; M e a s u r e s \ S T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L   3 & g t ; - & l t ; M e a s u r e s \ S T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L   3 & g t ; - & l t ; M e a s u r e s \ S T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K   3 & g t ; - & l t ; M e a s u r e s \ B L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L K   3 & g t ; - & l t ; M e a s u r e s \ B L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K   3 & g t ; - & l t ; M e a s u r e s \ B L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V   3 & g t ; - & l t ; M e a s u r e s \ T O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V   3 & g t ; - & l t ; M e a s u r e s \ T O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V   3 & g t ; - & l t ; M e a s u r e s \ T O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T S   2 & g t ; - & l t ; M e a s u r e s \ P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T S   2 & g t ; - & l t ; M e a s u r e s \ P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T S   2 & g t ; - & l t ; M e a s u r e s \ P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P & g t ; - & l t ; M e a s u r e s \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P & g t ; - & l t ; M e a s u r e s \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P & g t ; - & l t ; M e a s u r e s \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3 P   2 & g t ; - & l t ; M e a s u r e s \ 3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3 P   2 & g t ; - & l t ; M e a s u r e s \ 3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3 P   2 & g t ; - & l t ; M e a s u r e s \ 3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T & g t ; - & l t ; M e a s u r e s \ F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T & g t ; - & l t ; M e a s u r e s \ F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T & g t ; - & l t ; M e a s u r e s \ F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P & g t ; - & l t ; M e a s u r e s \ 2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2 P & g t ; - & l t ; M e a s u r e s \ 2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P & g t ; - & l t ; M e a s u r e s \ 2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B & g t ; - & l t ; M e a s u r e s \ T R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R B & g t ; - & l t ; M e a s u r e s \ T R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B & g t ; - & l t ; M e a s u r e s \ T R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S T & g t ; - & l t ; M e a s u r e s \ A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S T & g t ; - & l t ; M e a s u r e s \ A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S T & g t ; - & l t ; M e a s u r e s \ A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L & g t ; - & l t ; M e a s u r e s \ S T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L & g t ; - & l t ; M e a s u r e s \ S T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L & g t ; - & l t ; M e a s u r e s \ S T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L K & g t ; - & l t ; M e a s u r e s \ B L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L K & g t ; - & l t ; M e a s u r e s \ B L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L K & g t ; - & l t ; M e a s u r e s \ B L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V & g t ; - & l t ; M e a s u r e s \ T O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V & g t ; - & l t ; M e a s u r e s \ T O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V & g t ; - & l t ; M e a s u r e s \ T O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T S & g t ; - & l t ; M e a s u r e s \ P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T S & g t ; - & l t ; M e a s u r e s \ P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T S & g t ; - & l t ; M e a s u r e s \ P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94265770-0D92-462C-8B73-94D858764D81}">
  <ds:schemaRefs/>
</ds:datastoreItem>
</file>

<file path=customXml/itemProps10.xml><?xml version="1.0" encoding="utf-8"?>
<ds:datastoreItem xmlns:ds="http://schemas.openxmlformats.org/officeDocument/2006/customXml" ds:itemID="{28975F44-287F-479D-81A6-020AFDC51265}">
  <ds:schemaRefs/>
</ds:datastoreItem>
</file>

<file path=customXml/itemProps11.xml><?xml version="1.0" encoding="utf-8"?>
<ds:datastoreItem xmlns:ds="http://schemas.openxmlformats.org/officeDocument/2006/customXml" ds:itemID="{5BF4F26E-F244-4872-AF9B-16D07BED542A}">
  <ds:schemaRefs/>
</ds:datastoreItem>
</file>

<file path=customXml/itemProps12.xml><?xml version="1.0" encoding="utf-8"?>
<ds:datastoreItem xmlns:ds="http://schemas.openxmlformats.org/officeDocument/2006/customXml" ds:itemID="{3E6C9E85-7070-445B-ABF7-F9AD5039EEC1}">
  <ds:schemaRefs/>
</ds:datastoreItem>
</file>

<file path=customXml/itemProps13.xml><?xml version="1.0" encoding="utf-8"?>
<ds:datastoreItem xmlns:ds="http://schemas.openxmlformats.org/officeDocument/2006/customXml" ds:itemID="{3604C28E-0741-421D-B145-A0A6C3DDE042}">
  <ds:schemaRefs/>
</ds:datastoreItem>
</file>

<file path=customXml/itemProps14.xml><?xml version="1.0" encoding="utf-8"?>
<ds:datastoreItem xmlns:ds="http://schemas.openxmlformats.org/officeDocument/2006/customXml" ds:itemID="{D309FF62-705F-4357-92EC-30F871C5A6A7}">
  <ds:schemaRefs/>
</ds:datastoreItem>
</file>

<file path=customXml/itemProps15.xml><?xml version="1.0" encoding="utf-8"?>
<ds:datastoreItem xmlns:ds="http://schemas.openxmlformats.org/officeDocument/2006/customXml" ds:itemID="{F2F5CB1D-047B-4FC1-B78C-6CF6BE474721}">
  <ds:schemaRefs/>
</ds:datastoreItem>
</file>

<file path=customXml/itemProps16.xml><?xml version="1.0" encoding="utf-8"?>
<ds:datastoreItem xmlns:ds="http://schemas.openxmlformats.org/officeDocument/2006/customXml" ds:itemID="{367B58F5-7832-4D40-97F5-C5DC929652F1}">
  <ds:schemaRefs/>
</ds:datastoreItem>
</file>

<file path=customXml/itemProps17.xml><?xml version="1.0" encoding="utf-8"?>
<ds:datastoreItem xmlns:ds="http://schemas.openxmlformats.org/officeDocument/2006/customXml" ds:itemID="{36B9642A-BA62-42BC-8BC2-9F6D1E7996D4}">
  <ds:schemaRefs/>
</ds:datastoreItem>
</file>

<file path=customXml/itemProps2.xml><?xml version="1.0" encoding="utf-8"?>
<ds:datastoreItem xmlns:ds="http://schemas.openxmlformats.org/officeDocument/2006/customXml" ds:itemID="{7E4D04B9-7F76-427B-8F47-178DC396D37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004535E-06BA-46FB-A10E-29CC27585863}">
  <ds:schemaRefs/>
</ds:datastoreItem>
</file>

<file path=customXml/itemProps4.xml><?xml version="1.0" encoding="utf-8"?>
<ds:datastoreItem xmlns:ds="http://schemas.openxmlformats.org/officeDocument/2006/customXml" ds:itemID="{F3DD8B8F-6F76-4574-AF00-A914874F2FFF}">
  <ds:schemaRefs/>
</ds:datastoreItem>
</file>

<file path=customXml/itemProps5.xml><?xml version="1.0" encoding="utf-8"?>
<ds:datastoreItem xmlns:ds="http://schemas.openxmlformats.org/officeDocument/2006/customXml" ds:itemID="{70997383-C475-4E83-8F77-322ED4564FBE}">
  <ds:schemaRefs/>
</ds:datastoreItem>
</file>

<file path=customXml/itemProps6.xml><?xml version="1.0" encoding="utf-8"?>
<ds:datastoreItem xmlns:ds="http://schemas.openxmlformats.org/officeDocument/2006/customXml" ds:itemID="{601ADE12-4E94-49E5-BE7B-89C4B92E3039}">
  <ds:schemaRefs/>
</ds:datastoreItem>
</file>

<file path=customXml/itemProps7.xml><?xml version="1.0" encoding="utf-8"?>
<ds:datastoreItem xmlns:ds="http://schemas.openxmlformats.org/officeDocument/2006/customXml" ds:itemID="{5CC461AB-E766-4145-BCF3-2C42502C195A}">
  <ds:schemaRefs/>
</ds:datastoreItem>
</file>

<file path=customXml/itemProps8.xml><?xml version="1.0" encoding="utf-8"?>
<ds:datastoreItem xmlns:ds="http://schemas.openxmlformats.org/officeDocument/2006/customXml" ds:itemID="{56EE715C-E043-4D45-811C-5F0B7D805550}">
  <ds:schemaRefs/>
</ds:datastoreItem>
</file>

<file path=customXml/itemProps9.xml><?xml version="1.0" encoding="utf-8"?>
<ds:datastoreItem xmlns:ds="http://schemas.openxmlformats.org/officeDocument/2006/customXml" ds:itemID="{FB6CF048-A4BB-4DD3-9BD8-01037952C9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akers Per Game Stats</vt:lpstr>
      <vt:lpstr>Lakers Total Stats</vt:lpstr>
      <vt:lpstr>Traded Players</vt:lpstr>
      <vt:lpstr>Player Selection PivotTable</vt:lpstr>
      <vt:lpstr>New Lakers Players</vt:lpstr>
      <vt:lpstr>Recruitment 02</vt:lpstr>
      <vt:lpstr>Evaluation</vt:lpstr>
    </vt:vector>
  </TitlesOfParts>
  <Company>BC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 Chen</dc:creator>
  <cp:lastModifiedBy>Max Chen</cp:lastModifiedBy>
  <dcterms:created xsi:type="dcterms:W3CDTF">2020-11-11T18:38:23Z</dcterms:created>
  <dcterms:modified xsi:type="dcterms:W3CDTF">2020-12-10T20:36:48Z</dcterms:modified>
</cp:coreProperties>
</file>